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5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0</t>
  </si>
  <si>
    <t>Año 2020 (septiembre)</t>
  </si>
  <si>
    <t>Última actualización: 15/12/2020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4" sqref="D4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39439</v>
      </c>
      <c r="C11" s="22">
        <v>3.8559835745013689</v>
      </c>
      <c r="D11" s="10">
        <v>25798</v>
      </c>
      <c r="E11" s="22">
        <v>4.8250954339462426</v>
      </c>
      <c r="F11" s="10">
        <v>13641</v>
      </c>
      <c r="G11" s="22">
        <v>2.7945023630661066</v>
      </c>
      <c r="H11" s="10">
        <v>6834</v>
      </c>
      <c r="I11" s="22">
        <v>19.391084754419317</v>
      </c>
      <c r="J11" s="10">
        <v>4552</v>
      </c>
      <c r="K11" s="10">
        <v>2282</v>
      </c>
      <c r="L11" s="10">
        <v>8942</v>
      </c>
      <c r="M11" s="22">
        <v>25.372414380160599</v>
      </c>
      <c r="N11" s="10">
        <v>5780</v>
      </c>
      <c r="O11" s="10">
        <v>3162</v>
      </c>
      <c r="P11" s="10">
        <v>11112</v>
      </c>
      <c r="Q11" s="22">
        <v>31.529665465482505</v>
      </c>
      <c r="R11" s="10">
        <v>7347</v>
      </c>
      <c r="S11" s="10">
        <v>3765</v>
      </c>
      <c r="T11" s="10">
        <v>8355</v>
      </c>
      <c r="U11" s="22">
        <v>23.706835399937574</v>
      </c>
      <c r="V11" s="10">
        <v>5516</v>
      </c>
      <c r="W11" s="10">
        <v>2839</v>
      </c>
      <c r="X11" s="10">
        <v>26888</v>
      </c>
      <c r="Y11" s="22">
        <v>76.293164600062426</v>
      </c>
      <c r="Z11" s="10">
        <v>17679</v>
      </c>
      <c r="AA11" s="10">
        <v>9209</v>
      </c>
      <c r="AB11" s="10">
        <v>23402</v>
      </c>
      <c r="AC11" s="22">
        <v>87.035108598631354</v>
      </c>
      <c r="AD11" s="10">
        <v>15345</v>
      </c>
      <c r="AE11" s="10">
        <v>8057</v>
      </c>
      <c r="AF11" s="10">
        <v>3486</v>
      </c>
      <c r="AG11" s="22">
        <v>12.964891401368641</v>
      </c>
      <c r="AH11" s="10">
        <v>2334</v>
      </c>
      <c r="AI11" s="10">
        <v>1152</v>
      </c>
    </row>
    <row r="12" spans="1:35" x14ac:dyDescent="0.2">
      <c r="A12" s="8" t="s">
        <v>1</v>
      </c>
      <c r="B12" s="11">
        <v>2568</v>
      </c>
      <c r="C12" s="23">
        <v>5.7968397291196387</v>
      </c>
      <c r="D12" s="11">
        <v>1700</v>
      </c>
      <c r="E12" s="23">
        <v>7.5028687439315034</v>
      </c>
      <c r="F12" s="11">
        <v>868</v>
      </c>
      <c r="G12" s="23">
        <v>4.0107198964975508</v>
      </c>
      <c r="H12" s="11">
        <v>483</v>
      </c>
      <c r="I12" s="23">
        <v>21.865097329108195</v>
      </c>
      <c r="J12" s="11">
        <v>344</v>
      </c>
      <c r="K12" s="11">
        <v>139</v>
      </c>
      <c r="L12" s="11">
        <v>548</v>
      </c>
      <c r="M12" s="23">
        <v>24.807605251244908</v>
      </c>
      <c r="N12" s="11">
        <v>372</v>
      </c>
      <c r="O12" s="11">
        <v>176</v>
      </c>
      <c r="P12" s="11">
        <v>721</v>
      </c>
      <c r="Q12" s="23">
        <v>32.639203259393391</v>
      </c>
      <c r="R12" s="11">
        <v>480</v>
      </c>
      <c r="S12" s="11">
        <v>241</v>
      </c>
      <c r="T12" s="11">
        <v>457</v>
      </c>
      <c r="U12" s="23">
        <v>20.68809416025351</v>
      </c>
      <c r="V12" s="11">
        <v>284</v>
      </c>
      <c r="W12" s="11">
        <v>173</v>
      </c>
      <c r="X12" s="11">
        <v>1752</v>
      </c>
      <c r="Y12" s="23">
        <v>79.311905839746487</v>
      </c>
      <c r="Z12" s="11">
        <v>1196</v>
      </c>
      <c r="AA12" s="11">
        <v>556</v>
      </c>
      <c r="AB12" s="11">
        <v>1561</v>
      </c>
      <c r="AC12" s="23">
        <v>89.098173515981742</v>
      </c>
      <c r="AD12" s="11">
        <v>1065</v>
      </c>
      <c r="AE12" s="11">
        <v>496</v>
      </c>
      <c r="AF12" s="11">
        <v>191</v>
      </c>
      <c r="AG12" s="23">
        <v>10.901826484018265</v>
      </c>
      <c r="AH12" s="11">
        <v>131</v>
      </c>
      <c r="AI12" s="11">
        <v>60</v>
      </c>
    </row>
    <row r="13" spans="1:35" x14ac:dyDescent="0.2">
      <c r="A13" s="12" t="s">
        <v>12</v>
      </c>
      <c r="B13" s="13">
        <v>32</v>
      </c>
      <c r="C13" s="24">
        <v>7.8048780487804876</v>
      </c>
      <c r="D13" s="13">
        <v>18</v>
      </c>
      <c r="E13" s="24">
        <v>8.695652173913043</v>
      </c>
      <c r="F13" s="13">
        <v>14</v>
      </c>
      <c r="G13" s="24">
        <v>6.896551724137930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9</v>
      </c>
      <c r="M13" s="24">
        <v>36</v>
      </c>
      <c r="N13" s="13" t="s">
        <v>128</v>
      </c>
      <c r="O13" s="13" t="s">
        <v>128</v>
      </c>
      <c r="P13" s="13">
        <v>9</v>
      </c>
      <c r="Q13" s="24">
        <v>36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1</v>
      </c>
      <c r="Y13" s="24">
        <v>84</v>
      </c>
      <c r="Z13" s="13">
        <v>12</v>
      </c>
      <c r="AA13" s="13">
        <v>9</v>
      </c>
      <c r="AB13" s="13">
        <v>18</v>
      </c>
      <c r="AC13" s="24">
        <v>85.714285714285708</v>
      </c>
      <c r="AD13" s="13">
        <v>11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49</v>
      </c>
      <c r="C14" s="24">
        <v>6.3423331635252165</v>
      </c>
      <c r="D14" s="13">
        <v>159</v>
      </c>
      <c r="E14" s="24">
        <v>7.7864838393731635</v>
      </c>
      <c r="F14" s="13">
        <v>90</v>
      </c>
      <c r="G14" s="24">
        <v>4.7770700636942678</v>
      </c>
      <c r="H14" s="13">
        <v>40</v>
      </c>
      <c r="I14" s="24">
        <v>17.241379310344829</v>
      </c>
      <c r="J14" s="13">
        <v>30</v>
      </c>
      <c r="K14" s="13">
        <v>10</v>
      </c>
      <c r="L14" s="13">
        <v>54</v>
      </c>
      <c r="M14" s="24">
        <v>23.275862068965516</v>
      </c>
      <c r="N14" s="13">
        <v>34</v>
      </c>
      <c r="O14" s="13">
        <v>20</v>
      </c>
      <c r="P14" s="13">
        <v>85</v>
      </c>
      <c r="Q14" s="24">
        <v>36.637931034482762</v>
      </c>
      <c r="R14" s="13">
        <v>57</v>
      </c>
      <c r="S14" s="13">
        <v>28</v>
      </c>
      <c r="T14" s="13">
        <v>53</v>
      </c>
      <c r="U14" s="24">
        <v>22.844827586206897</v>
      </c>
      <c r="V14" s="13">
        <v>25</v>
      </c>
      <c r="W14" s="13">
        <v>28</v>
      </c>
      <c r="X14" s="13">
        <v>179</v>
      </c>
      <c r="Y14" s="24">
        <v>77.15517241379311</v>
      </c>
      <c r="Z14" s="13">
        <v>121</v>
      </c>
      <c r="AA14" s="13">
        <v>58</v>
      </c>
      <c r="AB14" s="13">
        <v>147</v>
      </c>
      <c r="AC14" s="24">
        <v>82.122905027932958</v>
      </c>
      <c r="AD14" s="13">
        <v>98</v>
      </c>
      <c r="AE14" s="13">
        <v>49</v>
      </c>
      <c r="AF14" s="13">
        <v>32</v>
      </c>
      <c r="AG14" s="24">
        <v>17.877094972067038</v>
      </c>
      <c r="AH14" s="13">
        <v>23</v>
      </c>
      <c r="AI14" s="13">
        <v>9</v>
      </c>
    </row>
    <row r="15" spans="1:35" x14ac:dyDescent="0.2">
      <c r="A15" s="12" t="s">
        <v>14</v>
      </c>
      <c r="B15" s="13">
        <v>202</v>
      </c>
      <c r="C15" s="24">
        <v>5.9376837154614934</v>
      </c>
      <c r="D15" s="13">
        <v>132</v>
      </c>
      <c r="E15" s="24">
        <v>7.5818495117748421</v>
      </c>
      <c r="F15" s="13">
        <v>70</v>
      </c>
      <c r="G15" s="24">
        <v>4.214328717639976</v>
      </c>
      <c r="H15" s="13">
        <v>34</v>
      </c>
      <c r="I15" s="24">
        <v>21.93548387096774</v>
      </c>
      <c r="J15" s="13">
        <v>25</v>
      </c>
      <c r="K15" s="13">
        <v>9</v>
      </c>
      <c r="L15" s="13">
        <v>40</v>
      </c>
      <c r="M15" s="24">
        <v>25.806451612903224</v>
      </c>
      <c r="N15" s="13">
        <v>25</v>
      </c>
      <c r="O15" s="13">
        <v>15</v>
      </c>
      <c r="P15" s="13">
        <v>44</v>
      </c>
      <c r="Q15" s="24">
        <v>28.387096774193548</v>
      </c>
      <c r="R15" s="13">
        <v>29</v>
      </c>
      <c r="S15" s="13">
        <v>15</v>
      </c>
      <c r="T15" s="13">
        <v>37</v>
      </c>
      <c r="U15" s="24">
        <v>23.870967741935484</v>
      </c>
      <c r="V15" s="13">
        <v>26</v>
      </c>
      <c r="W15" s="13">
        <v>11</v>
      </c>
      <c r="X15" s="13">
        <v>118</v>
      </c>
      <c r="Y15" s="24">
        <v>76.129032258064512</v>
      </c>
      <c r="Z15" s="13">
        <v>79</v>
      </c>
      <c r="AA15" s="13">
        <v>39</v>
      </c>
      <c r="AB15" s="13">
        <v>108</v>
      </c>
      <c r="AC15" s="24">
        <v>91.525423728813564</v>
      </c>
      <c r="AD15" s="13">
        <v>73</v>
      </c>
      <c r="AE15" s="13">
        <v>35</v>
      </c>
      <c r="AF15" s="13">
        <v>10</v>
      </c>
      <c r="AG15" s="24">
        <v>8.4745762711864412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3</v>
      </c>
      <c r="C16" s="24">
        <v>8.5072231139646863</v>
      </c>
      <c r="D16" s="13">
        <v>34</v>
      </c>
      <c r="E16" s="24">
        <v>10.429447852760736</v>
      </c>
      <c r="F16" s="13">
        <v>19</v>
      </c>
      <c r="G16" s="24">
        <v>6.3973063973063971</v>
      </c>
      <c r="H16" s="13">
        <v>12</v>
      </c>
      <c r="I16" s="24">
        <v>26.086956521739129</v>
      </c>
      <c r="J16" s="13" t="s">
        <v>128</v>
      </c>
      <c r="K16" s="13" t="s">
        <v>128</v>
      </c>
      <c r="L16" s="13">
        <v>9</v>
      </c>
      <c r="M16" s="24">
        <v>19.565217391304348</v>
      </c>
      <c r="N16" s="13">
        <v>9</v>
      </c>
      <c r="O16" s="13">
        <v>0</v>
      </c>
      <c r="P16" s="13">
        <v>22</v>
      </c>
      <c r="Q16" s="24">
        <v>47.826086956521742</v>
      </c>
      <c r="R16" s="13">
        <v>13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3</v>
      </c>
      <c r="Y16" s="24">
        <v>93.478260869565219</v>
      </c>
      <c r="Z16" s="13">
        <v>30</v>
      </c>
      <c r="AA16" s="13">
        <v>13</v>
      </c>
      <c r="AB16" s="13">
        <v>42</v>
      </c>
      <c r="AC16" s="24">
        <v>97.674418604651166</v>
      </c>
      <c r="AD16" s="13">
        <v>30</v>
      </c>
      <c r="AE16" s="13">
        <v>12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8</v>
      </c>
      <c r="C17" s="24">
        <v>9.5890410958904102</v>
      </c>
      <c r="D17" s="13">
        <v>22</v>
      </c>
      <c r="E17" s="24">
        <v>15.068493150684931</v>
      </c>
      <c r="F17" s="13">
        <v>6</v>
      </c>
      <c r="G17" s="24">
        <v>4.1095890410958908</v>
      </c>
      <c r="H17" s="13">
        <v>6</v>
      </c>
      <c r="I17" s="24">
        <v>23.07692307692307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1</v>
      </c>
      <c r="Q17" s="24">
        <v>42.307692307692307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2</v>
      </c>
      <c r="Y17" s="24">
        <v>84.615384615384613</v>
      </c>
      <c r="Z17" s="13">
        <v>16</v>
      </c>
      <c r="AA17" s="13">
        <v>6</v>
      </c>
      <c r="AB17" s="13">
        <v>22</v>
      </c>
      <c r="AC17" s="24">
        <v>100</v>
      </c>
      <c r="AD17" s="13">
        <v>16</v>
      </c>
      <c r="AE17" s="13">
        <v>6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1</v>
      </c>
      <c r="C18" s="24">
        <v>5.5702917771883289</v>
      </c>
      <c r="D18" s="13">
        <v>13</v>
      </c>
      <c r="E18" s="24">
        <v>7.0652173913043477</v>
      </c>
      <c r="F18" s="13">
        <v>8</v>
      </c>
      <c r="G18" s="24">
        <v>4.1450777202072535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9</v>
      </c>
      <c r="M18" s="24">
        <v>56.25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3</v>
      </c>
      <c r="Y18" s="24">
        <v>81.25</v>
      </c>
      <c r="Z18" s="13" t="s">
        <v>128</v>
      </c>
      <c r="AA18" s="13" t="s">
        <v>128</v>
      </c>
      <c r="AB18" s="13">
        <v>13</v>
      </c>
      <c r="AC18" s="24">
        <v>100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50</v>
      </c>
      <c r="C19" s="24">
        <v>11.111111111111111</v>
      </c>
      <c r="D19" s="13">
        <v>32</v>
      </c>
      <c r="E19" s="24">
        <v>14.814814814814815</v>
      </c>
      <c r="F19" s="13">
        <v>18</v>
      </c>
      <c r="G19" s="24">
        <v>7.6923076923076925</v>
      </c>
      <c r="H19" s="13">
        <v>8</v>
      </c>
      <c r="I19" s="24">
        <v>20</v>
      </c>
      <c r="J19" s="13" t="s">
        <v>128</v>
      </c>
      <c r="K19" s="13" t="s">
        <v>128</v>
      </c>
      <c r="L19" s="13">
        <v>8</v>
      </c>
      <c r="M19" s="24">
        <v>20</v>
      </c>
      <c r="N19" s="13" t="s">
        <v>128</v>
      </c>
      <c r="O19" s="13" t="s">
        <v>128</v>
      </c>
      <c r="P19" s="13">
        <v>13</v>
      </c>
      <c r="Q19" s="24">
        <v>32.5</v>
      </c>
      <c r="R19" s="13" t="s">
        <v>128</v>
      </c>
      <c r="S19" s="13" t="s">
        <v>128</v>
      </c>
      <c r="T19" s="13">
        <v>11</v>
      </c>
      <c r="U19" s="24">
        <v>27.5</v>
      </c>
      <c r="V19" s="13" t="s">
        <v>128</v>
      </c>
      <c r="W19" s="13" t="s">
        <v>128</v>
      </c>
      <c r="X19" s="13">
        <v>29</v>
      </c>
      <c r="Y19" s="24">
        <v>72.5</v>
      </c>
      <c r="Z19" s="13">
        <v>20</v>
      </c>
      <c r="AA19" s="13">
        <v>9</v>
      </c>
      <c r="AB19" s="13">
        <v>29</v>
      </c>
      <c r="AC19" s="24">
        <v>100</v>
      </c>
      <c r="AD19" s="13">
        <v>20</v>
      </c>
      <c r="AE19" s="13">
        <v>9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195</v>
      </c>
      <c r="C20" s="24">
        <v>5.1505546751188591</v>
      </c>
      <c r="D20" s="13">
        <v>136</v>
      </c>
      <c r="E20" s="24">
        <v>6.992287917737789</v>
      </c>
      <c r="F20" s="13">
        <v>59</v>
      </c>
      <c r="G20" s="24">
        <v>3.204780010863661</v>
      </c>
      <c r="H20" s="13">
        <v>53</v>
      </c>
      <c r="I20" s="24">
        <v>28.49462365591398</v>
      </c>
      <c r="J20" s="13">
        <v>37</v>
      </c>
      <c r="K20" s="13">
        <v>16</v>
      </c>
      <c r="L20" s="13">
        <v>44</v>
      </c>
      <c r="M20" s="24">
        <v>23.655913978494624</v>
      </c>
      <c r="N20" s="13">
        <v>30</v>
      </c>
      <c r="O20" s="13">
        <v>14</v>
      </c>
      <c r="P20" s="13">
        <v>61</v>
      </c>
      <c r="Q20" s="24">
        <v>32.795698924731184</v>
      </c>
      <c r="R20" s="13">
        <v>46</v>
      </c>
      <c r="S20" s="13">
        <v>15</v>
      </c>
      <c r="T20" s="13">
        <v>28</v>
      </c>
      <c r="U20" s="24">
        <v>15.053763440860216</v>
      </c>
      <c r="V20" s="13">
        <v>16</v>
      </c>
      <c r="W20" s="13">
        <v>12</v>
      </c>
      <c r="X20" s="13">
        <v>158</v>
      </c>
      <c r="Y20" s="24">
        <v>84.946236559139791</v>
      </c>
      <c r="Z20" s="13">
        <v>113</v>
      </c>
      <c r="AA20" s="13">
        <v>45</v>
      </c>
      <c r="AB20" s="13">
        <v>146</v>
      </c>
      <c r="AC20" s="24">
        <v>92.405063291139243</v>
      </c>
      <c r="AD20" s="13">
        <v>103</v>
      </c>
      <c r="AE20" s="13">
        <v>43</v>
      </c>
      <c r="AF20" s="13">
        <v>12</v>
      </c>
      <c r="AG20" s="24">
        <v>7.5949367088607591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55</v>
      </c>
      <c r="C21" s="24">
        <v>4.0832455216016861</v>
      </c>
      <c r="D21" s="13">
        <v>97</v>
      </c>
      <c r="E21" s="24">
        <v>5.0233039875712064</v>
      </c>
      <c r="F21" s="13">
        <v>58</v>
      </c>
      <c r="G21" s="24">
        <v>3.1099195710455763</v>
      </c>
      <c r="H21" s="13">
        <v>35</v>
      </c>
      <c r="I21" s="24">
        <v>26.119402985074625</v>
      </c>
      <c r="J21" s="13">
        <v>22</v>
      </c>
      <c r="K21" s="13">
        <v>13</v>
      </c>
      <c r="L21" s="13">
        <v>31</v>
      </c>
      <c r="M21" s="24">
        <v>23.134328358208954</v>
      </c>
      <c r="N21" s="13">
        <v>22</v>
      </c>
      <c r="O21" s="13">
        <v>9</v>
      </c>
      <c r="P21" s="13">
        <v>49</v>
      </c>
      <c r="Q21" s="24">
        <v>36.567164179104481</v>
      </c>
      <c r="R21" s="13">
        <v>26</v>
      </c>
      <c r="S21" s="13">
        <v>23</v>
      </c>
      <c r="T21" s="13">
        <v>19</v>
      </c>
      <c r="U21" s="24">
        <v>14.17910447761194</v>
      </c>
      <c r="V21" s="13">
        <v>11</v>
      </c>
      <c r="W21" s="13">
        <v>8</v>
      </c>
      <c r="X21" s="13">
        <v>115</v>
      </c>
      <c r="Y21" s="24">
        <v>85.820895522388057</v>
      </c>
      <c r="Z21" s="13">
        <v>70</v>
      </c>
      <c r="AA21" s="13">
        <v>45</v>
      </c>
      <c r="AB21" s="13">
        <v>106</v>
      </c>
      <c r="AC21" s="24">
        <v>92.173913043478265</v>
      </c>
      <c r="AD21" s="13">
        <v>64</v>
      </c>
      <c r="AE21" s="13">
        <v>42</v>
      </c>
      <c r="AF21" s="13">
        <v>9</v>
      </c>
      <c r="AG21" s="24">
        <v>7.8260869565217392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9</v>
      </c>
      <c r="C22" s="24">
        <v>4.1930618401206639</v>
      </c>
      <c r="D22" s="13">
        <v>90</v>
      </c>
      <c r="E22" s="24">
        <v>5.269320843091335</v>
      </c>
      <c r="F22" s="13">
        <v>49</v>
      </c>
      <c r="G22" s="24">
        <v>3.0491599253266957</v>
      </c>
      <c r="H22" s="13">
        <v>19</v>
      </c>
      <c r="I22" s="24">
        <v>19</v>
      </c>
      <c r="J22" s="13">
        <v>13</v>
      </c>
      <c r="K22" s="13">
        <v>6</v>
      </c>
      <c r="L22" s="13">
        <v>26</v>
      </c>
      <c r="M22" s="24">
        <v>26</v>
      </c>
      <c r="N22" s="13" t="s">
        <v>128</v>
      </c>
      <c r="O22" s="13" t="s">
        <v>128</v>
      </c>
      <c r="P22" s="13">
        <v>36</v>
      </c>
      <c r="Q22" s="24">
        <v>36</v>
      </c>
      <c r="R22" s="13">
        <v>20</v>
      </c>
      <c r="S22" s="13">
        <v>16</v>
      </c>
      <c r="T22" s="13">
        <v>19</v>
      </c>
      <c r="U22" s="24">
        <v>19</v>
      </c>
      <c r="V22" s="13">
        <v>11</v>
      </c>
      <c r="W22" s="13">
        <v>8</v>
      </c>
      <c r="X22" s="13">
        <v>81</v>
      </c>
      <c r="Y22" s="24">
        <v>81</v>
      </c>
      <c r="Z22" s="13">
        <v>54</v>
      </c>
      <c r="AA22" s="13">
        <v>27</v>
      </c>
      <c r="AB22" s="13">
        <v>75</v>
      </c>
      <c r="AC22" s="24">
        <v>92.592592592592595</v>
      </c>
      <c r="AD22" s="13">
        <v>50</v>
      </c>
      <c r="AE22" s="13">
        <v>25</v>
      </c>
      <c r="AF22" s="13">
        <v>6</v>
      </c>
      <c r="AG22" s="24">
        <v>7.4074074074074074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8</v>
      </c>
      <c r="C23" s="24">
        <v>4.8687350835322194</v>
      </c>
      <c r="D23" s="13">
        <v>270</v>
      </c>
      <c r="E23" s="24">
        <v>6.2111801242236027</v>
      </c>
      <c r="F23" s="13">
        <v>138</v>
      </c>
      <c r="G23" s="24">
        <v>3.4217703942474587</v>
      </c>
      <c r="H23" s="13">
        <v>75</v>
      </c>
      <c r="I23" s="24">
        <v>20.435967302452315</v>
      </c>
      <c r="J23" s="13">
        <v>56</v>
      </c>
      <c r="K23" s="13">
        <v>19</v>
      </c>
      <c r="L23" s="13">
        <v>95</v>
      </c>
      <c r="M23" s="24">
        <v>25.885558583106267</v>
      </c>
      <c r="N23" s="13">
        <v>69</v>
      </c>
      <c r="O23" s="13">
        <v>26</v>
      </c>
      <c r="P23" s="13">
        <v>112</v>
      </c>
      <c r="Q23" s="24">
        <v>30.517711171662125</v>
      </c>
      <c r="R23" s="13">
        <v>67</v>
      </c>
      <c r="S23" s="13">
        <v>45</v>
      </c>
      <c r="T23" s="13">
        <v>85</v>
      </c>
      <c r="U23" s="24">
        <v>23.160762942779293</v>
      </c>
      <c r="V23" s="13">
        <v>53</v>
      </c>
      <c r="W23" s="13">
        <v>32</v>
      </c>
      <c r="X23" s="13">
        <v>282</v>
      </c>
      <c r="Y23" s="24">
        <v>76.839237057220714</v>
      </c>
      <c r="Z23" s="13">
        <v>192</v>
      </c>
      <c r="AA23" s="13">
        <v>90</v>
      </c>
      <c r="AB23" s="13">
        <v>266</v>
      </c>
      <c r="AC23" s="24">
        <v>94.326241134751768</v>
      </c>
      <c r="AD23" s="13">
        <v>181</v>
      </c>
      <c r="AE23" s="13">
        <v>85</v>
      </c>
      <c r="AF23" s="13">
        <v>16</v>
      </c>
      <c r="AG23" s="24">
        <v>5.6737588652482271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5</v>
      </c>
      <c r="C24" s="24">
        <v>8.7064676616915424</v>
      </c>
      <c r="D24" s="13">
        <v>68</v>
      </c>
      <c r="E24" s="24">
        <v>11.663807890222985</v>
      </c>
      <c r="F24" s="13">
        <v>37</v>
      </c>
      <c r="G24" s="24">
        <v>5.9390048154093096</v>
      </c>
      <c r="H24" s="13">
        <v>18</v>
      </c>
      <c r="I24" s="24">
        <v>20.454545454545453</v>
      </c>
      <c r="J24" s="13">
        <v>12</v>
      </c>
      <c r="K24" s="13">
        <v>6</v>
      </c>
      <c r="L24" s="13">
        <v>27</v>
      </c>
      <c r="M24" s="24">
        <v>30.681818181818183</v>
      </c>
      <c r="N24" s="13">
        <v>17</v>
      </c>
      <c r="O24" s="13">
        <v>10</v>
      </c>
      <c r="P24" s="13">
        <v>26</v>
      </c>
      <c r="Q24" s="24">
        <v>29.545454545454547</v>
      </c>
      <c r="R24" s="13">
        <v>20</v>
      </c>
      <c r="S24" s="13">
        <v>6</v>
      </c>
      <c r="T24" s="13">
        <v>17</v>
      </c>
      <c r="U24" s="24">
        <v>19.318181818181817</v>
      </c>
      <c r="V24" s="13">
        <v>11</v>
      </c>
      <c r="W24" s="13">
        <v>6</v>
      </c>
      <c r="X24" s="13">
        <v>71</v>
      </c>
      <c r="Y24" s="24">
        <v>80.681818181818187</v>
      </c>
      <c r="Z24" s="13">
        <v>49</v>
      </c>
      <c r="AA24" s="13">
        <v>22</v>
      </c>
      <c r="AB24" s="13">
        <v>62</v>
      </c>
      <c r="AC24" s="24">
        <v>87.323943661971825</v>
      </c>
      <c r="AD24" s="13">
        <v>42</v>
      </c>
      <c r="AE24" s="13">
        <v>20</v>
      </c>
      <c r="AF24" s="13">
        <v>9</v>
      </c>
      <c r="AG24" s="24">
        <v>12.67605633802817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57</v>
      </c>
      <c r="C25" s="24">
        <v>5.7110570236439502</v>
      </c>
      <c r="D25" s="13">
        <v>450</v>
      </c>
      <c r="E25" s="24">
        <v>7.6465590484282071</v>
      </c>
      <c r="F25" s="13">
        <v>207</v>
      </c>
      <c r="G25" s="24">
        <v>3.6839295248264814</v>
      </c>
      <c r="H25" s="13">
        <v>131</v>
      </c>
      <c r="I25" s="24">
        <v>22.664359861591695</v>
      </c>
      <c r="J25" s="13">
        <v>96</v>
      </c>
      <c r="K25" s="13">
        <v>35</v>
      </c>
      <c r="L25" s="13">
        <v>156</v>
      </c>
      <c r="M25" s="24">
        <v>26.989619377162629</v>
      </c>
      <c r="N25" s="13">
        <v>108</v>
      </c>
      <c r="O25" s="13">
        <v>48</v>
      </c>
      <c r="P25" s="13">
        <v>178</v>
      </c>
      <c r="Q25" s="24">
        <v>30.79584775086505</v>
      </c>
      <c r="R25" s="13">
        <v>129</v>
      </c>
      <c r="S25" s="13">
        <v>49</v>
      </c>
      <c r="T25" s="13">
        <v>113</v>
      </c>
      <c r="U25" s="24">
        <v>19.550173010380622</v>
      </c>
      <c r="V25" s="13">
        <v>69</v>
      </c>
      <c r="W25" s="13">
        <v>44</v>
      </c>
      <c r="X25" s="13">
        <v>465</v>
      </c>
      <c r="Y25" s="24">
        <v>80.449826989619382</v>
      </c>
      <c r="Z25" s="13">
        <v>333</v>
      </c>
      <c r="AA25" s="13">
        <v>132</v>
      </c>
      <c r="AB25" s="13">
        <v>380</v>
      </c>
      <c r="AC25" s="24">
        <v>81.72043010752688</v>
      </c>
      <c r="AD25" s="13">
        <v>274</v>
      </c>
      <c r="AE25" s="13">
        <v>106</v>
      </c>
      <c r="AF25" s="13">
        <v>85</v>
      </c>
      <c r="AG25" s="24">
        <v>18.27956989247312</v>
      </c>
      <c r="AH25" s="13">
        <v>59</v>
      </c>
      <c r="AI25" s="13">
        <v>26</v>
      </c>
    </row>
    <row r="26" spans="1:35" x14ac:dyDescent="0.2">
      <c r="A26" s="12" t="s">
        <v>25</v>
      </c>
      <c r="B26" s="13">
        <v>166</v>
      </c>
      <c r="C26" s="24">
        <v>11.029900332225914</v>
      </c>
      <c r="D26" s="13">
        <v>105</v>
      </c>
      <c r="E26" s="24">
        <v>14</v>
      </c>
      <c r="F26" s="13">
        <v>61</v>
      </c>
      <c r="G26" s="24">
        <v>8.0794701986754962</v>
      </c>
      <c r="H26" s="13">
        <v>26</v>
      </c>
      <c r="I26" s="24">
        <v>19.548872180451127</v>
      </c>
      <c r="J26" s="13" t="s">
        <v>128</v>
      </c>
      <c r="K26" s="13" t="s">
        <v>128</v>
      </c>
      <c r="L26" s="13">
        <v>25</v>
      </c>
      <c r="M26" s="24">
        <v>18.796992481203006</v>
      </c>
      <c r="N26" s="13">
        <v>14</v>
      </c>
      <c r="O26" s="13">
        <v>11</v>
      </c>
      <c r="P26" s="13">
        <v>39</v>
      </c>
      <c r="Q26" s="24">
        <v>29.323308270676691</v>
      </c>
      <c r="R26" s="13">
        <v>23</v>
      </c>
      <c r="S26" s="13">
        <v>16</v>
      </c>
      <c r="T26" s="13">
        <v>43</v>
      </c>
      <c r="U26" s="24">
        <v>32.330827067669176</v>
      </c>
      <c r="V26" s="13">
        <v>29</v>
      </c>
      <c r="W26" s="13">
        <v>14</v>
      </c>
      <c r="X26" s="13">
        <v>90</v>
      </c>
      <c r="Y26" s="24">
        <v>67.669172932330824</v>
      </c>
      <c r="Z26" s="13">
        <v>58</v>
      </c>
      <c r="AA26" s="13">
        <v>32</v>
      </c>
      <c r="AB26" s="13">
        <v>87</v>
      </c>
      <c r="AC26" s="24">
        <v>96.666666666666671</v>
      </c>
      <c r="AD26" s="13">
        <v>56</v>
      </c>
      <c r="AE26" s="13">
        <v>31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3.872832369942197</v>
      </c>
      <c r="D27" s="13">
        <v>35</v>
      </c>
      <c r="E27" s="24">
        <v>20.23121387283237</v>
      </c>
      <c r="F27" s="13">
        <v>13</v>
      </c>
      <c r="G27" s="24">
        <v>7.5144508670520231</v>
      </c>
      <c r="H27" s="13">
        <v>9</v>
      </c>
      <c r="I27" s="24">
        <v>20.454545454545453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3</v>
      </c>
      <c r="Q27" s="24">
        <v>52.272727272727273</v>
      </c>
      <c r="R27" s="13" t="s">
        <v>128</v>
      </c>
      <c r="S27" s="13" t="s">
        <v>128</v>
      </c>
      <c r="T27" s="13">
        <v>8</v>
      </c>
      <c r="U27" s="24">
        <v>18.181818181818183</v>
      </c>
      <c r="V27" s="13">
        <v>8</v>
      </c>
      <c r="W27" s="13">
        <v>0</v>
      </c>
      <c r="X27" s="13">
        <v>36</v>
      </c>
      <c r="Y27" s="24">
        <v>81.818181818181813</v>
      </c>
      <c r="Z27" s="13">
        <v>26</v>
      </c>
      <c r="AA27" s="13">
        <v>10</v>
      </c>
      <c r="AB27" s="13">
        <v>33</v>
      </c>
      <c r="AC27" s="24">
        <v>91.666666666666671</v>
      </c>
      <c r="AD27" s="13">
        <v>24</v>
      </c>
      <c r="AE27" s="13">
        <v>9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2</v>
      </c>
      <c r="C28" s="24">
        <v>8.1632653061224492</v>
      </c>
      <c r="D28" s="13">
        <v>6</v>
      </c>
      <c r="E28" s="24">
        <v>9.2307692307692299</v>
      </c>
      <c r="F28" s="13">
        <v>6</v>
      </c>
      <c r="G28" s="24">
        <v>7.3170731707317076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8</v>
      </c>
      <c r="C29" s="24">
        <v>5.7485029940119761</v>
      </c>
      <c r="D29" s="13">
        <v>33</v>
      </c>
      <c r="E29" s="24">
        <v>8.0684596577017107</v>
      </c>
      <c r="F29" s="13">
        <v>15</v>
      </c>
      <c r="G29" s="24">
        <v>3.5211267605633805</v>
      </c>
      <c r="H29" s="13">
        <v>12</v>
      </c>
      <c r="I29" s="24">
        <v>37.5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7</v>
      </c>
      <c r="Q29" s="24">
        <v>21.875</v>
      </c>
      <c r="R29" s="13" t="s">
        <v>128</v>
      </c>
      <c r="S29" s="13" t="s">
        <v>128</v>
      </c>
      <c r="T29" s="13">
        <v>9</v>
      </c>
      <c r="U29" s="24">
        <v>28.125</v>
      </c>
      <c r="V29" s="13" t="s">
        <v>128</v>
      </c>
      <c r="W29" s="13" t="s">
        <v>128</v>
      </c>
      <c r="X29" s="13">
        <v>23</v>
      </c>
      <c r="Y29" s="24">
        <v>71.875</v>
      </c>
      <c r="Z29" s="13">
        <v>14</v>
      </c>
      <c r="AA29" s="13">
        <v>9</v>
      </c>
      <c r="AB29" s="13">
        <v>21</v>
      </c>
      <c r="AC29" s="24">
        <v>91.304347826086953</v>
      </c>
      <c r="AD29" s="13">
        <v>14</v>
      </c>
      <c r="AE29" s="13">
        <v>7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380</v>
      </c>
      <c r="C30" s="23">
        <v>5.3999060885897636</v>
      </c>
      <c r="D30" s="11">
        <v>843</v>
      </c>
      <c r="E30" s="23">
        <v>6.6330946573294511</v>
      </c>
      <c r="F30" s="11">
        <v>537</v>
      </c>
      <c r="G30" s="23">
        <v>4.1799641939752474</v>
      </c>
      <c r="H30" s="11">
        <v>227</v>
      </c>
      <c r="I30" s="23">
        <v>18.2475884244373</v>
      </c>
      <c r="J30" s="11">
        <v>141</v>
      </c>
      <c r="K30" s="11">
        <v>86</v>
      </c>
      <c r="L30" s="11">
        <v>246</v>
      </c>
      <c r="M30" s="23">
        <v>19.774919614147908</v>
      </c>
      <c r="N30" s="11">
        <v>158</v>
      </c>
      <c r="O30" s="11">
        <v>88</v>
      </c>
      <c r="P30" s="11">
        <v>400</v>
      </c>
      <c r="Q30" s="23">
        <v>32.154340836012864</v>
      </c>
      <c r="R30" s="11">
        <v>239</v>
      </c>
      <c r="S30" s="11">
        <v>161</v>
      </c>
      <c r="T30" s="11">
        <v>371</v>
      </c>
      <c r="U30" s="23">
        <v>29.823151125401928</v>
      </c>
      <c r="V30" s="11">
        <v>224</v>
      </c>
      <c r="W30" s="11">
        <v>147</v>
      </c>
      <c r="X30" s="11">
        <v>873</v>
      </c>
      <c r="Y30" s="23">
        <v>70.176848874598065</v>
      </c>
      <c r="Z30" s="11">
        <v>538</v>
      </c>
      <c r="AA30" s="11">
        <v>335</v>
      </c>
      <c r="AB30" s="11">
        <v>804</v>
      </c>
      <c r="AC30" s="23">
        <v>92.096219931271477</v>
      </c>
      <c r="AD30" s="11">
        <v>489</v>
      </c>
      <c r="AE30" s="11">
        <v>315</v>
      </c>
      <c r="AF30" s="11">
        <v>69</v>
      </c>
      <c r="AG30" s="23">
        <v>7.9037800687285227</v>
      </c>
      <c r="AH30" s="11">
        <v>49</v>
      </c>
      <c r="AI30" s="11">
        <v>20</v>
      </c>
    </row>
    <row r="31" spans="1:35" x14ac:dyDescent="0.2">
      <c r="A31" s="12" t="s">
        <v>29</v>
      </c>
      <c r="B31" s="13">
        <v>531</v>
      </c>
      <c r="C31" s="24">
        <v>5.6555543721376083</v>
      </c>
      <c r="D31" s="13">
        <v>330</v>
      </c>
      <c r="E31" s="24">
        <v>7.1105365223012278</v>
      </c>
      <c r="F31" s="13">
        <v>201</v>
      </c>
      <c r="G31" s="24">
        <v>4.2333614153327721</v>
      </c>
      <c r="H31" s="13">
        <v>92</v>
      </c>
      <c r="I31" s="24">
        <v>18.852459016393443</v>
      </c>
      <c r="J31" s="13">
        <v>58</v>
      </c>
      <c r="K31" s="13">
        <v>34</v>
      </c>
      <c r="L31" s="13">
        <v>103</v>
      </c>
      <c r="M31" s="24">
        <v>21.106557377049182</v>
      </c>
      <c r="N31" s="13">
        <v>73</v>
      </c>
      <c r="O31" s="13">
        <v>30</v>
      </c>
      <c r="P31" s="13">
        <v>156</v>
      </c>
      <c r="Q31" s="24">
        <v>31.967213114754099</v>
      </c>
      <c r="R31" s="13">
        <v>89</v>
      </c>
      <c r="S31" s="13">
        <v>67</v>
      </c>
      <c r="T31" s="13">
        <v>137</v>
      </c>
      <c r="U31" s="24">
        <v>28.07377049180328</v>
      </c>
      <c r="V31" s="13">
        <v>81</v>
      </c>
      <c r="W31" s="13">
        <v>56</v>
      </c>
      <c r="X31" s="13">
        <v>351</v>
      </c>
      <c r="Y31" s="24">
        <v>71.926229508196727</v>
      </c>
      <c r="Z31" s="13">
        <v>220</v>
      </c>
      <c r="AA31" s="13">
        <v>131</v>
      </c>
      <c r="AB31" s="13">
        <v>322</v>
      </c>
      <c r="AC31" s="24">
        <v>91.737891737891744</v>
      </c>
      <c r="AD31" s="13">
        <v>202</v>
      </c>
      <c r="AE31" s="13">
        <v>120</v>
      </c>
      <c r="AF31" s="13">
        <v>29</v>
      </c>
      <c r="AG31" s="24">
        <v>8.2621082621082618</v>
      </c>
      <c r="AH31" s="13">
        <v>18</v>
      </c>
      <c r="AI31" s="13">
        <v>11</v>
      </c>
    </row>
    <row r="32" spans="1:35" x14ac:dyDescent="0.2">
      <c r="A32" s="12" t="s">
        <v>30</v>
      </c>
      <c r="B32" s="13">
        <v>630</v>
      </c>
      <c r="C32" s="24">
        <v>5.1024540374179965</v>
      </c>
      <c r="D32" s="13">
        <v>384</v>
      </c>
      <c r="E32" s="24">
        <v>6.1175720885773455</v>
      </c>
      <c r="F32" s="13">
        <v>246</v>
      </c>
      <c r="G32" s="24">
        <v>4.0527182866556837</v>
      </c>
      <c r="H32" s="13">
        <v>102</v>
      </c>
      <c r="I32" s="24">
        <v>17.894736842105264</v>
      </c>
      <c r="J32" s="13">
        <v>61</v>
      </c>
      <c r="K32" s="13">
        <v>41</v>
      </c>
      <c r="L32" s="13">
        <v>109</v>
      </c>
      <c r="M32" s="24">
        <v>19.12280701754386</v>
      </c>
      <c r="N32" s="13">
        <v>69</v>
      </c>
      <c r="O32" s="13">
        <v>40</v>
      </c>
      <c r="P32" s="13">
        <v>185</v>
      </c>
      <c r="Q32" s="24">
        <v>32.456140350877192</v>
      </c>
      <c r="R32" s="13">
        <v>115</v>
      </c>
      <c r="S32" s="13">
        <v>70</v>
      </c>
      <c r="T32" s="13">
        <v>174</v>
      </c>
      <c r="U32" s="24">
        <v>30.526315789473685</v>
      </c>
      <c r="V32" s="13">
        <v>104</v>
      </c>
      <c r="W32" s="13">
        <v>70</v>
      </c>
      <c r="X32" s="13">
        <v>396</v>
      </c>
      <c r="Y32" s="24">
        <v>69.473684210526315</v>
      </c>
      <c r="Z32" s="13">
        <v>245</v>
      </c>
      <c r="AA32" s="13">
        <v>151</v>
      </c>
      <c r="AB32" s="13">
        <v>361</v>
      </c>
      <c r="AC32" s="24">
        <v>91.161616161616166</v>
      </c>
      <c r="AD32" s="13">
        <v>218</v>
      </c>
      <c r="AE32" s="13">
        <v>143</v>
      </c>
      <c r="AF32" s="13">
        <v>35</v>
      </c>
      <c r="AG32" s="24">
        <v>8.8383838383838391</v>
      </c>
      <c r="AH32" s="13">
        <v>27</v>
      </c>
      <c r="AI32" s="13">
        <v>8</v>
      </c>
    </row>
    <row r="33" spans="1:35" x14ac:dyDescent="0.2">
      <c r="A33" s="12" t="s">
        <v>31</v>
      </c>
      <c r="B33" s="13">
        <v>127</v>
      </c>
      <c r="C33" s="24">
        <v>7.7063106796116507</v>
      </c>
      <c r="D33" s="13">
        <v>81</v>
      </c>
      <c r="E33" s="24">
        <v>9.9386503067484657</v>
      </c>
      <c r="F33" s="13">
        <v>46</v>
      </c>
      <c r="G33" s="24">
        <v>5.5222088835534215</v>
      </c>
      <c r="H33" s="13">
        <v>20</v>
      </c>
      <c r="I33" s="24">
        <v>18.181818181818183</v>
      </c>
      <c r="J33" s="13">
        <v>13</v>
      </c>
      <c r="K33" s="13">
        <v>7</v>
      </c>
      <c r="L33" s="13">
        <v>19</v>
      </c>
      <c r="M33" s="24">
        <v>17.272727272727273</v>
      </c>
      <c r="N33" s="13">
        <v>9</v>
      </c>
      <c r="O33" s="13">
        <v>10</v>
      </c>
      <c r="P33" s="13">
        <v>42</v>
      </c>
      <c r="Q33" s="24">
        <v>38.18181818181818</v>
      </c>
      <c r="R33" s="13">
        <v>27</v>
      </c>
      <c r="S33" s="13">
        <v>15</v>
      </c>
      <c r="T33" s="13">
        <v>29</v>
      </c>
      <c r="U33" s="24">
        <v>26.363636363636363</v>
      </c>
      <c r="V33" s="13">
        <v>21</v>
      </c>
      <c r="W33" s="13">
        <v>8</v>
      </c>
      <c r="X33" s="13">
        <v>81</v>
      </c>
      <c r="Y33" s="24">
        <v>73.63636363636364</v>
      </c>
      <c r="Z33" s="13">
        <v>49</v>
      </c>
      <c r="AA33" s="13">
        <v>32</v>
      </c>
      <c r="AB33" s="13">
        <v>79</v>
      </c>
      <c r="AC33" s="24">
        <v>97.53086419753086</v>
      </c>
      <c r="AD33" s="13">
        <v>47</v>
      </c>
      <c r="AE33" s="13">
        <v>32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3</v>
      </c>
      <c r="C34" s="24">
        <v>5.8353317346123106</v>
      </c>
      <c r="D34" s="13">
        <v>38</v>
      </c>
      <c r="E34" s="24">
        <v>7.1294559099437151</v>
      </c>
      <c r="F34" s="13">
        <v>35</v>
      </c>
      <c r="G34" s="24">
        <v>4.8746518105849583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8.333333333333336</v>
      </c>
      <c r="V34" s="13" t="s">
        <v>128</v>
      </c>
      <c r="W34" s="13" t="s">
        <v>128</v>
      </c>
      <c r="X34" s="13">
        <v>37</v>
      </c>
      <c r="Y34" s="24">
        <v>61.666666666666664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>
        <v>0</v>
      </c>
      <c r="AG34" s="24">
        <v>0</v>
      </c>
      <c r="AH34" s="13">
        <v>0</v>
      </c>
      <c r="AI34" s="13">
        <v>0</v>
      </c>
    </row>
    <row r="35" spans="1:35" x14ac:dyDescent="0.2">
      <c r="A35" s="12" t="s">
        <v>33</v>
      </c>
      <c r="B35" s="13">
        <v>19</v>
      </c>
      <c r="C35" s="24">
        <v>2.0629750271444083</v>
      </c>
      <c r="D35" s="13">
        <v>10</v>
      </c>
      <c r="E35" s="24">
        <v>2.2573363431151243</v>
      </c>
      <c r="F35" s="13">
        <v>9</v>
      </c>
      <c r="G35" s="24">
        <v>1.882845188284518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8</v>
      </c>
      <c r="U35" s="24">
        <v>50</v>
      </c>
      <c r="V35" s="13" t="s">
        <v>128</v>
      </c>
      <c r="W35" s="13" t="s">
        <v>128</v>
      </c>
      <c r="X35" s="13">
        <v>8</v>
      </c>
      <c r="Y35" s="24">
        <v>50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826</v>
      </c>
      <c r="C36" s="23">
        <v>4.6660423402670022</v>
      </c>
      <c r="D36" s="11">
        <v>4520</v>
      </c>
      <c r="E36" s="23">
        <v>5.9404899589948483</v>
      </c>
      <c r="F36" s="11">
        <v>2306</v>
      </c>
      <c r="G36" s="23">
        <v>3.2847599105451333</v>
      </c>
      <c r="H36" s="11">
        <v>992</v>
      </c>
      <c r="I36" s="23">
        <v>16.240995415848069</v>
      </c>
      <c r="J36" s="11">
        <v>673</v>
      </c>
      <c r="K36" s="11">
        <v>319</v>
      </c>
      <c r="L36" s="11">
        <v>1421</v>
      </c>
      <c r="M36" s="23">
        <v>23.264571054354946</v>
      </c>
      <c r="N36" s="11">
        <v>900</v>
      </c>
      <c r="O36" s="11">
        <v>521</v>
      </c>
      <c r="P36" s="11">
        <v>2024</v>
      </c>
      <c r="Q36" s="23">
        <v>33.136869679109367</v>
      </c>
      <c r="R36" s="11">
        <v>1362</v>
      </c>
      <c r="S36" s="11">
        <v>662</v>
      </c>
      <c r="T36" s="11">
        <v>1671</v>
      </c>
      <c r="U36" s="23">
        <v>27.357563850687622</v>
      </c>
      <c r="V36" s="11">
        <v>1138</v>
      </c>
      <c r="W36" s="11">
        <v>533</v>
      </c>
      <c r="X36" s="11">
        <v>4437</v>
      </c>
      <c r="Y36" s="23">
        <v>72.642436149312374</v>
      </c>
      <c r="Z36" s="11">
        <v>2935</v>
      </c>
      <c r="AA36" s="11">
        <v>1502</v>
      </c>
      <c r="AB36" s="11">
        <v>4050</v>
      </c>
      <c r="AC36" s="23">
        <v>91.277890466531446</v>
      </c>
      <c r="AD36" s="11">
        <v>2672</v>
      </c>
      <c r="AE36" s="11">
        <v>1378</v>
      </c>
      <c r="AF36" s="11">
        <v>387</v>
      </c>
      <c r="AG36" s="23">
        <v>8.7221095334685597</v>
      </c>
      <c r="AH36" s="11">
        <v>263</v>
      </c>
      <c r="AI36" s="11">
        <v>124</v>
      </c>
    </row>
    <row r="37" spans="1:35" x14ac:dyDescent="0.2">
      <c r="A37" s="12" t="s">
        <v>34</v>
      </c>
      <c r="B37" s="13">
        <v>3582</v>
      </c>
      <c r="C37" s="24">
        <v>4.5816172520529026</v>
      </c>
      <c r="D37" s="13">
        <v>2374</v>
      </c>
      <c r="E37" s="24">
        <v>5.7636747675350213</v>
      </c>
      <c r="F37" s="13">
        <v>1208</v>
      </c>
      <c r="G37" s="24">
        <v>3.2654826588814099</v>
      </c>
      <c r="H37" s="13">
        <v>505</v>
      </c>
      <c r="I37" s="24">
        <v>15.796058805129809</v>
      </c>
      <c r="J37" s="13">
        <v>333</v>
      </c>
      <c r="K37" s="13">
        <v>172</v>
      </c>
      <c r="L37" s="13">
        <v>717</v>
      </c>
      <c r="M37" s="24">
        <v>22.427275570847669</v>
      </c>
      <c r="N37" s="13">
        <v>451</v>
      </c>
      <c r="O37" s="13">
        <v>266</v>
      </c>
      <c r="P37" s="13">
        <v>1049</v>
      </c>
      <c r="Q37" s="24">
        <v>32.812011260556773</v>
      </c>
      <c r="R37" s="13">
        <v>692</v>
      </c>
      <c r="S37" s="13">
        <v>357</v>
      </c>
      <c r="T37" s="13">
        <v>926</v>
      </c>
      <c r="U37" s="24">
        <v>28.964654363465748</v>
      </c>
      <c r="V37" s="13">
        <v>653</v>
      </c>
      <c r="W37" s="13">
        <v>273</v>
      </c>
      <c r="X37" s="13">
        <v>2271</v>
      </c>
      <c r="Y37" s="24">
        <v>71.035345636534245</v>
      </c>
      <c r="Z37" s="13">
        <v>1476</v>
      </c>
      <c r="AA37" s="13">
        <v>795</v>
      </c>
      <c r="AB37" s="13">
        <v>2059</v>
      </c>
      <c r="AC37" s="24">
        <v>90.664905328049315</v>
      </c>
      <c r="AD37" s="13">
        <v>1333</v>
      </c>
      <c r="AE37" s="13">
        <v>726</v>
      </c>
      <c r="AF37" s="13">
        <v>212</v>
      </c>
      <c r="AG37" s="24">
        <v>9.3350946719506833</v>
      </c>
      <c r="AH37" s="13">
        <v>143</v>
      </c>
      <c r="AI37" s="13">
        <v>69</v>
      </c>
    </row>
    <row r="38" spans="1:35" x14ac:dyDescent="0.2">
      <c r="A38" s="12" t="s">
        <v>35</v>
      </c>
      <c r="B38" s="13">
        <v>43</v>
      </c>
      <c r="C38" s="24">
        <v>4.2406311637080867</v>
      </c>
      <c r="D38" s="13">
        <v>27</v>
      </c>
      <c r="E38" s="24">
        <v>5.3784860557768921</v>
      </c>
      <c r="F38" s="13">
        <v>16</v>
      </c>
      <c r="G38" s="24">
        <v>3.125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3</v>
      </c>
      <c r="M38" s="24">
        <v>34.210526315789473</v>
      </c>
      <c r="N38" s="13">
        <v>7</v>
      </c>
      <c r="O38" s="13">
        <v>6</v>
      </c>
      <c r="P38" s="13">
        <v>12</v>
      </c>
      <c r="Q38" s="24">
        <v>31.578947368421051</v>
      </c>
      <c r="R38" s="13" t="s">
        <v>128</v>
      </c>
      <c r="S38" s="13" t="s">
        <v>128</v>
      </c>
      <c r="T38" s="13">
        <v>8</v>
      </c>
      <c r="U38" s="24">
        <v>21.05263157894737</v>
      </c>
      <c r="V38" s="13" t="s">
        <v>128</v>
      </c>
      <c r="W38" s="13" t="s">
        <v>128</v>
      </c>
      <c r="X38" s="13">
        <v>30</v>
      </c>
      <c r="Y38" s="24">
        <v>78.94736842105263</v>
      </c>
      <c r="Z38" s="13">
        <v>18</v>
      </c>
      <c r="AA38" s="13">
        <v>12</v>
      </c>
      <c r="AB38" s="13">
        <v>28</v>
      </c>
      <c r="AC38" s="24">
        <v>93.333333333333329</v>
      </c>
      <c r="AD38" s="13">
        <v>17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34</v>
      </c>
      <c r="C39" s="24">
        <v>3.7272077225598856</v>
      </c>
      <c r="D39" s="13">
        <v>564</v>
      </c>
      <c r="E39" s="24">
        <v>4.8928602411728983</v>
      </c>
      <c r="F39" s="13">
        <v>270</v>
      </c>
      <c r="G39" s="24">
        <v>2.4887086367407134</v>
      </c>
      <c r="H39" s="13">
        <v>141</v>
      </c>
      <c r="I39" s="24">
        <v>18.383311603650586</v>
      </c>
      <c r="J39" s="13">
        <v>103</v>
      </c>
      <c r="K39" s="13">
        <v>38</v>
      </c>
      <c r="L39" s="13">
        <v>189</v>
      </c>
      <c r="M39" s="24">
        <v>24.641460234680572</v>
      </c>
      <c r="N39" s="13">
        <v>121</v>
      </c>
      <c r="O39" s="13">
        <v>68</v>
      </c>
      <c r="P39" s="13">
        <v>270</v>
      </c>
      <c r="Q39" s="24">
        <v>35.202086049543674</v>
      </c>
      <c r="R39" s="13">
        <v>183</v>
      </c>
      <c r="S39" s="13">
        <v>87</v>
      </c>
      <c r="T39" s="13">
        <v>167</v>
      </c>
      <c r="U39" s="24">
        <v>21.773142112125164</v>
      </c>
      <c r="V39" s="13">
        <v>122</v>
      </c>
      <c r="W39" s="13">
        <v>45</v>
      </c>
      <c r="X39" s="13">
        <v>600</v>
      </c>
      <c r="Y39" s="24">
        <v>78.226857887874843</v>
      </c>
      <c r="Z39" s="13">
        <v>407</v>
      </c>
      <c r="AA39" s="13">
        <v>193</v>
      </c>
      <c r="AB39" s="13">
        <v>545</v>
      </c>
      <c r="AC39" s="24">
        <v>90.833333333333329</v>
      </c>
      <c r="AD39" s="13">
        <v>368</v>
      </c>
      <c r="AE39" s="13">
        <v>177</v>
      </c>
      <c r="AF39" s="13">
        <v>55</v>
      </c>
      <c r="AG39" s="24">
        <v>9.1666666666666661</v>
      </c>
      <c r="AH39" s="13">
        <v>39</v>
      </c>
      <c r="AI39" s="13">
        <v>16</v>
      </c>
    </row>
    <row r="40" spans="1:35" x14ac:dyDescent="0.2">
      <c r="A40" s="12" t="s">
        <v>37</v>
      </c>
      <c r="B40" s="13">
        <v>314</v>
      </c>
      <c r="C40" s="24">
        <v>6.2963705634650093</v>
      </c>
      <c r="D40" s="13">
        <v>199</v>
      </c>
      <c r="E40" s="24">
        <v>7.8377313903111459</v>
      </c>
      <c r="F40" s="13">
        <v>115</v>
      </c>
      <c r="G40" s="24">
        <v>4.6977124183006538</v>
      </c>
      <c r="H40" s="13">
        <v>40</v>
      </c>
      <c r="I40" s="24">
        <v>14.705882352941176</v>
      </c>
      <c r="J40" s="13">
        <v>29</v>
      </c>
      <c r="K40" s="13">
        <v>11</v>
      </c>
      <c r="L40" s="13">
        <v>59</v>
      </c>
      <c r="M40" s="24">
        <v>21.691176470588236</v>
      </c>
      <c r="N40" s="13">
        <v>38</v>
      </c>
      <c r="O40" s="13">
        <v>21</v>
      </c>
      <c r="P40" s="13">
        <v>103</v>
      </c>
      <c r="Q40" s="24">
        <v>37.867647058823529</v>
      </c>
      <c r="R40" s="13">
        <v>65</v>
      </c>
      <c r="S40" s="13">
        <v>38</v>
      </c>
      <c r="T40" s="13">
        <v>70</v>
      </c>
      <c r="U40" s="24">
        <v>25.735294117647058</v>
      </c>
      <c r="V40" s="13">
        <v>37</v>
      </c>
      <c r="W40" s="13">
        <v>33</v>
      </c>
      <c r="X40" s="13">
        <v>202</v>
      </c>
      <c r="Y40" s="24">
        <v>74.264705882352942</v>
      </c>
      <c r="Z40" s="13">
        <v>132</v>
      </c>
      <c r="AA40" s="13">
        <v>70</v>
      </c>
      <c r="AB40" s="13">
        <v>192</v>
      </c>
      <c r="AC40" s="24">
        <v>95.049504950495049</v>
      </c>
      <c r="AD40" s="13">
        <v>127</v>
      </c>
      <c r="AE40" s="13">
        <v>65</v>
      </c>
      <c r="AF40" s="13">
        <v>10</v>
      </c>
      <c r="AG40" s="24">
        <v>4.9504950495049505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23</v>
      </c>
      <c r="C41" s="24">
        <v>6.574024585783004</v>
      </c>
      <c r="D41" s="13">
        <v>77</v>
      </c>
      <c r="E41" s="24">
        <v>7.9136690647482011</v>
      </c>
      <c r="F41" s="13">
        <v>46</v>
      </c>
      <c r="G41" s="24">
        <v>5.1224944320712691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4</v>
      </c>
      <c r="M41" s="24">
        <v>21.428571428571427</v>
      </c>
      <c r="N41" s="13">
        <v>14</v>
      </c>
      <c r="O41" s="13">
        <v>10</v>
      </c>
      <c r="P41" s="13">
        <v>40</v>
      </c>
      <c r="Q41" s="24">
        <v>35.714285714285715</v>
      </c>
      <c r="R41" s="13" t="s">
        <v>128</v>
      </c>
      <c r="S41" s="13" t="s">
        <v>128</v>
      </c>
      <c r="T41" s="13">
        <v>38</v>
      </c>
      <c r="U41" s="24">
        <v>33.928571428571431</v>
      </c>
      <c r="V41" s="13" t="s">
        <v>128</v>
      </c>
      <c r="W41" s="13" t="s">
        <v>128</v>
      </c>
      <c r="X41" s="13">
        <v>74</v>
      </c>
      <c r="Y41" s="24">
        <v>66.071428571428569</v>
      </c>
      <c r="Z41" s="13">
        <v>48</v>
      </c>
      <c r="AA41" s="13">
        <v>26</v>
      </c>
      <c r="AB41" s="13">
        <v>67</v>
      </c>
      <c r="AC41" s="24">
        <v>90.540540540540547</v>
      </c>
      <c r="AD41" s="13">
        <v>44</v>
      </c>
      <c r="AE41" s="13">
        <v>23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0</v>
      </c>
      <c r="C42" s="24">
        <v>6.2079668908432488</v>
      </c>
      <c r="D42" s="13">
        <v>162</v>
      </c>
      <c r="E42" s="24">
        <v>8.3076923076923084</v>
      </c>
      <c r="F42" s="13">
        <v>78</v>
      </c>
      <c r="G42" s="24">
        <v>4.0709812108559502</v>
      </c>
      <c r="H42" s="13">
        <v>39</v>
      </c>
      <c r="I42" s="24">
        <v>17.889908256880734</v>
      </c>
      <c r="J42" s="13">
        <v>24</v>
      </c>
      <c r="K42" s="13">
        <v>15</v>
      </c>
      <c r="L42" s="13">
        <v>49</v>
      </c>
      <c r="M42" s="24">
        <v>22.477064220183486</v>
      </c>
      <c r="N42" s="13">
        <v>35</v>
      </c>
      <c r="O42" s="13">
        <v>14</v>
      </c>
      <c r="P42" s="13">
        <v>66</v>
      </c>
      <c r="Q42" s="24">
        <v>30.275229357798164</v>
      </c>
      <c r="R42" s="13">
        <v>49</v>
      </c>
      <c r="S42" s="13">
        <v>17</v>
      </c>
      <c r="T42" s="13">
        <v>64</v>
      </c>
      <c r="U42" s="24">
        <v>29.357798165137616</v>
      </c>
      <c r="V42" s="13">
        <v>40</v>
      </c>
      <c r="W42" s="13">
        <v>24</v>
      </c>
      <c r="X42" s="13">
        <v>154</v>
      </c>
      <c r="Y42" s="24">
        <v>70.642201834862391</v>
      </c>
      <c r="Z42" s="13">
        <v>108</v>
      </c>
      <c r="AA42" s="13">
        <v>46</v>
      </c>
      <c r="AB42" s="13">
        <v>143</v>
      </c>
      <c r="AC42" s="24">
        <v>92.857142857142861</v>
      </c>
      <c r="AD42" s="13">
        <v>100</v>
      </c>
      <c r="AE42" s="13">
        <v>43</v>
      </c>
      <c r="AF42" s="13">
        <v>11</v>
      </c>
      <c r="AG42" s="24">
        <v>7.1428571428571432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3</v>
      </c>
      <c r="C43" s="24">
        <v>5.5836312091704672</v>
      </c>
      <c r="D43" s="13">
        <v>284</v>
      </c>
      <c r="E43" s="24">
        <v>6.7699642431466032</v>
      </c>
      <c r="F43" s="13">
        <v>169</v>
      </c>
      <c r="G43" s="24">
        <v>4.3134252169474223</v>
      </c>
      <c r="H43" s="13">
        <v>60</v>
      </c>
      <c r="I43" s="24">
        <v>15.706806282722512</v>
      </c>
      <c r="J43" s="13">
        <v>39</v>
      </c>
      <c r="K43" s="13">
        <v>21</v>
      </c>
      <c r="L43" s="13">
        <v>88</v>
      </c>
      <c r="M43" s="24">
        <v>23.036649214659686</v>
      </c>
      <c r="N43" s="13">
        <v>50</v>
      </c>
      <c r="O43" s="13">
        <v>38</v>
      </c>
      <c r="P43" s="13">
        <v>120</v>
      </c>
      <c r="Q43" s="24">
        <v>31.413612565445025</v>
      </c>
      <c r="R43" s="13">
        <v>82</v>
      </c>
      <c r="S43" s="13">
        <v>38</v>
      </c>
      <c r="T43" s="13">
        <v>114</v>
      </c>
      <c r="U43" s="24">
        <v>29.842931937172775</v>
      </c>
      <c r="V43" s="13">
        <v>71</v>
      </c>
      <c r="W43" s="13">
        <v>43</v>
      </c>
      <c r="X43" s="13">
        <v>268</v>
      </c>
      <c r="Y43" s="24">
        <v>70.157068062827221</v>
      </c>
      <c r="Z43" s="13">
        <v>171</v>
      </c>
      <c r="AA43" s="13">
        <v>97</v>
      </c>
      <c r="AB43" s="13">
        <v>249</v>
      </c>
      <c r="AC43" s="24">
        <v>92.910447761194035</v>
      </c>
      <c r="AD43" s="13">
        <v>156</v>
      </c>
      <c r="AE43" s="13">
        <v>93</v>
      </c>
      <c r="AF43" s="13">
        <v>19</v>
      </c>
      <c r="AG43" s="24">
        <v>7.08955223880597</v>
      </c>
      <c r="AH43" s="13" t="s">
        <v>128</v>
      </c>
      <c r="AI43" s="13" t="s">
        <v>128</v>
      </c>
    </row>
    <row r="44" spans="1:35" x14ac:dyDescent="0.2">
      <c r="A44" s="14" t="s">
        <v>41</v>
      </c>
      <c r="B44" s="13">
        <v>555</v>
      </c>
      <c r="C44" s="24">
        <v>5.3711410045485337</v>
      </c>
      <c r="D44" s="13">
        <v>382</v>
      </c>
      <c r="E44" s="24">
        <v>7.2266363980325385</v>
      </c>
      <c r="F44" s="13">
        <v>173</v>
      </c>
      <c r="G44" s="24">
        <v>3.4277788785417078</v>
      </c>
      <c r="H44" s="13">
        <v>96</v>
      </c>
      <c r="I44" s="24">
        <v>19.512195121951219</v>
      </c>
      <c r="J44" s="13">
        <v>70</v>
      </c>
      <c r="K44" s="13">
        <v>26</v>
      </c>
      <c r="L44" s="13">
        <v>120</v>
      </c>
      <c r="M44" s="24">
        <v>24.390243902439025</v>
      </c>
      <c r="N44" s="13">
        <v>86</v>
      </c>
      <c r="O44" s="13">
        <v>34</v>
      </c>
      <c r="P44" s="13">
        <v>156</v>
      </c>
      <c r="Q44" s="24">
        <v>31.707317073170731</v>
      </c>
      <c r="R44" s="13">
        <v>107</v>
      </c>
      <c r="S44" s="13">
        <v>49</v>
      </c>
      <c r="T44" s="13">
        <v>120</v>
      </c>
      <c r="U44" s="24">
        <v>24.390243902439025</v>
      </c>
      <c r="V44" s="13">
        <v>82</v>
      </c>
      <c r="W44" s="13">
        <v>38</v>
      </c>
      <c r="X44" s="13">
        <v>372</v>
      </c>
      <c r="Y44" s="24">
        <v>75.609756097560975</v>
      </c>
      <c r="Z44" s="13">
        <v>263</v>
      </c>
      <c r="AA44" s="13">
        <v>109</v>
      </c>
      <c r="AB44" s="13">
        <v>347</v>
      </c>
      <c r="AC44" s="24">
        <v>93.27956989247312</v>
      </c>
      <c r="AD44" s="13">
        <v>247</v>
      </c>
      <c r="AE44" s="13">
        <v>100</v>
      </c>
      <c r="AF44" s="13">
        <v>25</v>
      </c>
      <c r="AG44" s="24">
        <v>6.720430107526882</v>
      </c>
      <c r="AH44" s="13">
        <v>16</v>
      </c>
      <c r="AI44" s="13">
        <v>9</v>
      </c>
    </row>
    <row r="45" spans="1:35" x14ac:dyDescent="0.2">
      <c r="A45" s="12" t="s">
        <v>42</v>
      </c>
      <c r="B45" s="13">
        <v>682</v>
      </c>
      <c r="C45" s="24">
        <v>4.3861341565373975</v>
      </c>
      <c r="D45" s="13">
        <v>451</v>
      </c>
      <c r="E45" s="24">
        <v>5.6894159202724861</v>
      </c>
      <c r="F45" s="13">
        <v>231</v>
      </c>
      <c r="G45" s="24">
        <v>3.0307006035161375</v>
      </c>
      <c r="H45" s="13">
        <v>96</v>
      </c>
      <c r="I45" s="24">
        <v>15.238095238095237</v>
      </c>
      <c r="J45" s="13">
        <v>64</v>
      </c>
      <c r="K45" s="13">
        <v>32</v>
      </c>
      <c r="L45" s="13">
        <v>162</v>
      </c>
      <c r="M45" s="24">
        <v>25.714285714285715</v>
      </c>
      <c r="N45" s="13">
        <v>98</v>
      </c>
      <c r="O45" s="13">
        <v>64</v>
      </c>
      <c r="P45" s="13">
        <v>208</v>
      </c>
      <c r="Q45" s="24">
        <v>33.015873015873019</v>
      </c>
      <c r="R45" s="13">
        <v>150</v>
      </c>
      <c r="S45" s="13">
        <v>58</v>
      </c>
      <c r="T45" s="13">
        <v>164</v>
      </c>
      <c r="U45" s="24">
        <v>26.031746031746032</v>
      </c>
      <c r="V45" s="13">
        <v>105</v>
      </c>
      <c r="W45" s="13">
        <v>59</v>
      </c>
      <c r="X45" s="13">
        <v>466</v>
      </c>
      <c r="Y45" s="24">
        <v>73.968253968253961</v>
      </c>
      <c r="Z45" s="13">
        <v>312</v>
      </c>
      <c r="AA45" s="13">
        <v>154</v>
      </c>
      <c r="AB45" s="13">
        <v>420</v>
      </c>
      <c r="AC45" s="24">
        <v>90.128755364806864</v>
      </c>
      <c r="AD45" s="13">
        <v>280</v>
      </c>
      <c r="AE45" s="13">
        <v>140</v>
      </c>
      <c r="AF45" s="13">
        <v>46</v>
      </c>
      <c r="AG45" s="24">
        <v>9.8712446351931327</v>
      </c>
      <c r="AH45" s="13">
        <v>32</v>
      </c>
      <c r="AI45" s="13">
        <v>14</v>
      </c>
    </row>
    <row r="46" spans="1:35" x14ac:dyDescent="0.2">
      <c r="A46" s="8" t="s">
        <v>4</v>
      </c>
      <c r="B46" s="11">
        <v>11429</v>
      </c>
      <c r="C46" s="23">
        <v>3.4541223404255321</v>
      </c>
      <c r="D46" s="11">
        <v>7484</v>
      </c>
      <c r="E46" s="23">
        <v>4.2962852402739431</v>
      </c>
      <c r="F46" s="11">
        <v>3945</v>
      </c>
      <c r="G46" s="23">
        <v>2.5178226099832144</v>
      </c>
      <c r="H46" s="11">
        <v>2040</v>
      </c>
      <c r="I46" s="23">
        <v>19.693020561830291</v>
      </c>
      <c r="J46" s="11">
        <v>1358</v>
      </c>
      <c r="K46" s="11">
        <v>682</v>
      </c>
      <c r="L46" s="11">
        <v>2670</v>
      </c>
      <c r="M46" s="23">
        <v>25.774688676513176</v>
      </c>
      <c r="N46" s="11">
        <v>1718</v>
      </c>
      <c r="O46" s="11">
        <v>952</v>
      </c>
      <c r="P46" s="11">
        <v>3210</v>
      </c>
      <c r="Q46" s="23">
        <v>30.987547060527078</v>
      </c>
      <c r="R46" s="11">
        <v>2156</v>
      </c>
      <c r="S46" s="11">
        <v>1054</v>
      </c>
      <c r="T46" s="11">
        <v>2439</v>
      </c>
      <c r="U46" s="23">
        <v>23.544743701129452</v>
      </c>
      <c r="V46" s="11">
        <v>1585</v>
      </c>
      <c r="W46" s="11">
        <v>854</v>
      </c>
      <c r="X46" s="11">
        <v>7920</v>
      </c>
      <c r="Y46" s="23">
        <v>76.455256298870552</v>
      </c>
      <c r="Z46" s="11">
        <v>5232</v>
      </c>
      <c r="AA46" s="11">
        <v>2688</v>
      </c>
      <c r="AB46" s="11">
        <v>7357</v>
      </c>
      <c r="AC46" s="23">
        <v>92.891414141414145</v>
      </c>
      <c r="AD46" s="11">
        <v>4855</v>
      </c>
      <c r="AE46" s="11">
        <v>2502</v>
      </c>
      <c r="AF46" s="11">
        <v>563</v>
      </c>
      <c r="AG46" s="23">
        <v>7.108585858585859</v>
      </c>
      <c r="AH46" s="11">
        <v>377</v>
      </c>
      <c r="AI46" s="11">
        <v>186</v>
      </c>
    </row>
    <row r="47" spans="1:35" x14ac:dyDescent="0.2">
      <c r="A47" s="12" t="s">
        <v>43</v>
      </c>
      <c r="B47" s="13">
        <v>6599</v>
      </c>
      <c r="C47" s="24">
        <v>3.0038327430969658</v>
      </c>
      <c r="D47" s="13">
        <v>4354</v>
      </c>
      <c r="E47" s="24">
        <v>3.6912694779320754</v>
      </c>
      <c r="F47" s="13">
        <v>2245</v>
      </c>
      <c r="G47" s="24">
        <v>2.2067785947391183</v>
      </c>
      <c r="H47" s="13">
        <v>1173</v>
      </c>
      <c r="I47" s="24">
        <v>19.517470881863559</v>
      </c>
      <c r="J47" s="13">
        <v>775</v>
      </c>
      <c r="K47" s="13">
        <v>398</v>
      </c>
      <c r="L47" s="13">
        <v>1548</v>
      </c>
      <c r="M47" s="24">
        <v>25.757071547420963</v>
      </c>
      <c r="N47" s="13">
        <v>984</v>
      </c>
      <c r="O47" s="13">
        <v>564</v>
      </c>
      <c r="P47" s="13">
        <v>1784</v>
      </c>
      <c r="Q47" s="24">
        <v>29.68386023294509</v>
      </c>
      <c r="R47" s="13">
        <v>1210</v>
      </c>
      <c r="S47" s="13">
        <v>574</v>
      </c>
      <c r="T47" s="13">
        <v>1505</v>
      </c>
      <c r="U47" s="24">
        <v>25.041597337770384</v>
      </c>
      <c r="V47" s="13">
        <v>1012</v>
      </c>
      <c r="W47" s="13">
        <v>493</v>
      </c>
      <c r="X47" s="13">
        <v>4505</v>
      </c>
      <c r="Y47" s="24">
        <v>74.958402662229616</v>
      </c>
      <c r="Z47" s="13">
        <v>2969</v>
      </c>
      <c r="AA47" s="13">
        <v>1536</v>
      </c>
      <c r="AB47" s="13">
        <v>4164</v>
      </c>
      <c r="AC47" s="24">
        <v>92.430632630410656</v>
      </c>
      <c r="AD47" s="13">
        <v>2739</v>
      </c>
      <c r="AE47" s="13">
        <v>1425</v>
      </c>
      <c r="AF47" s="13">
        <v>341</v>
      </c>
      <c r="AG47" s="24">
        <v>7.5693673695893455</v>
      </c>
      <c r="AH47" s="13">
        <v>230</v>
      </c>
      <c r="AI47" s="13">
        <v>111</v>
      </c>
    </row>
    <row r="48" spans="1:35" x14ac:dyDescent="0.2">
      <c r="A48" s="12" t="s">
        <v>44</v>
      </c>
      <c r="B48" s="13">
        <v>2142</v>
      </c>
      <c r="C48" s="24">
        <v>4.145779704647067</v>
      </c>
      <c r="D48" s="13">
        <v>1405</v>
      </c>
      <c r="E48" s="24">
        <v>5.319551718915644</v>
      </c>
      <c r="F48" s="13">
        <v>737</v>
      </c>
      <c r="G48" s="24">
        <v>2.9182340130667193</v>
      </c>
      <c r="H48" s="13">
        <v>397</v>
      </c>
      <c r="I48" s="24">
        <v>20.474471376998451</v>
      </c>
      <c r="J48" s="13">
        <v>271</v>
      </c>
      <c r="K48" s="13">
        <v>126</v>
      </c>
      <c r="L48" s="13">
        <v>491</v>
      </c>
      <c r="M48" s="24">
        <v>25.322331098504385</v>
      </c>
      <c r="N48" s="13">
        <v>326</v>
      </c>
      <c r="O48" s="13">
        <v>165</v>
      </c>
      <c r="P48" s="13">
        <v>599</v>
      </c>
      <c r="Q48" s="24">
        <v>30.892212480660135</v>
      </c>
      <c r="R48" s="13">
        <v>400</v>
      </c>
      <c r="S48" s="13">
        <v>199</v>
      </c>
      <c r="T48" s="13">
        <v>452</v>
      </c>
      <c r="U48" s="24">
        <v>23.310985043837029</v>
      </c>
      <c r="V48" s="13">
        <v>287</v>
      </c>
      <c r="W48" s="13">
        <v>165</v>
      </c>
      <c r="X48" s="13">
        <v>1487</v>
      </c>
      <c r="Y48" s="24">
        <v>76.689014956162964</v>
      </c>
      <c r="Z48" s="13">
        <v>997</v>
      </c>
      <c r="AA48" s="13">
        <v>490</v>
      </c>
      <c r="AB48" s="13">
        <v>1401</v>
      </c>
      <c r="AC48" s="24">
        <v>94.216543375924687</v>
      </c>
      <c r="AD48" s="13">
        <v>946</v>
      </c>
      <c r="AE48" s="13">
        <v>455</v>
      </c>
      <c r="AF48" s="13">
        <v>86</v>
      </c>
      <c r="AG48" s="24">
        <v>5.7834566240753196</v>
      </c>
      <c r="AH48" s="13">
        <v>51</v>
      </c>
      <c r="AI48" s="13">
        <v>35</v>
      </c>
    </row>
    <row r="49" spans="1:35" x14ac:dyDescent="0.2">
      <c r="A49" s="12" t="s">
        <v>45</v>
      </c>
      <c r="B49" s="13">
        <v>214</v>
      </c>
      <c r="C49" s="24">
        <v>4.1320718285383276</v>
      </c>
      <c r="D49" s="13">
        <v>127</v>
      </c>
      <c r="E49" s="24">
        <v>4.7019622362088116</v>
      </c>
      <c r="F49" s="13">
        <v>87</v>
      </c>
      <c r="G49" s="24">
        <v>3.5108958837772395</v>
      </c>
      <c r="H49" s="13">
        <v>46</v>
      </c>
      <c r="I49" s="24">
        <v>24.468085106382979</v>
      </c>
      <c r="J49" s="13">
        <v>23</v>
      </c>
      <c r="K49" s="13">
        <v>23</v>
      </c>
      <c r="L49" s="13">
        <v>47</v>
      </c>
      <c r="M49" s="24">
        <v>25</v>
      </c>
      <c r="N49" s="13">
        <v>25</v>
      </c>
      <c r="O49" s="13">
        <v>22</v>
      </c>
      <c r="P49" s="13">
        <v>47</v>
      </c>
      <c r="Q49" s="24">
        <v>25</v>
      </c>
      <c r="R49" s="13">
        <v>27</v>
      </c>
      <c r="S49" s="13">
        <v>20</v>
      </c>
      <c r="T49" s="13">
        <v>48</v>
      </c>
      <c r="U49" s="24">
        <v>25.531914893617021</v>
      </c>
      <c r="V49" s="13">
        <v>33</v>
      </c>
      <c r="W49" s="13">
        <v>15</v>
      </c>
      <c r="X49" s="13">
        <v>140</v>
      </c>
      <c r="Y49" s="24">
        <v>74.468085106382972</v>
      </c>
      <c r="Z49" s="13">
        <v>75</v>
      </c>
      <c r="AA49" s="13">
        <v>65</v>
      </c>
      <c r="AB49" s="13">
        <v>132</v>
      </c>
      <c r="AC49" s="24">
        <v>94.285714285714292</v>
      </c>
      <c r="AD49" s="13">
        <v>72</v>
      </c>
      <c r="AE49" s="13">
        <v>60</v>
      </c>
      <c r="AF49" s="13">
        <v>8</v>
      </c>
      <c r="AG49" s="24">
        <v>5.7142857142857144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07</v>
      </c>
      <c r="C50" s="24">
        <v>6.1907642669893121</v>
      </c>
      <c r="D50" s="13">
        <v>208</v>
      </c>
      <c r="E50" s="24">
        <v>8.286852589641434</v>
      </c>
      <c r="F50" s="13">
        <v>99</v>
      </c>
      <c r="G50" s="24">
        <v>4.0424663127807268</v>
      </c>
      <c r="H50" s="13">
        <v>40</v>
      </c>
      <c r="I50" s="24">
        <v>14.336917562724015</v>
      </c>
      <c r="J50" s="13">
        <v>27</v>
      </c>
      <c r="K50" s="13">
        <v>13</v>
      </c>
      <c r="L50" s="13">
        <v>69</v>
      </c>
      <c r="M50" s="24">
        <v>24.731182795698924</v>
      </c>
      <c r="N50" s="13">
        <v>51</v>
      </c>
      <c r="O50" s="13">
        <v>18</v>
      </c>
      <c r="P50" s="13">
        <v>113</v>
      </c>
      <c r="Q50" s="24">
        <v>40.501792114695341</v>
      </c>
      <c r="R50" s="13">
        <v>75</v>
      </c>
      <c r="S50" s="13">
        <v>38</v>
      </c>
      <c r="T50" s="13">
        <v>57</v>
      </c>
      <c r="U50" s="24">
        <v>20.43010752688172</v>
      </c>
      <c r="V50" s="13">
        <v>34</v>
      </c>
      <c r="W50" s="13">
        <v>23</v>
      </c>
      <c r="X50" s="13">
        <v>222</v>
      </c>
      <c r="Y50" s="24">
        <v>79.569892473118273</v>
      </c>
      <c r="Z50" s="13">
        <v>153</v>
      </c>
      <c r="AA50" s="13">
        <v>69</v>
      </c>
      <c r="AB50" s="13">
        <v>203</v>
      </c>
      <c r="AC50" s="24">
        <v>91.441441441441441</v>
      </c>
      <c r="AD50" s="13">
        <v>136</v>
      </c>
      <c r="AE50" s="13">
        <v>67</v>
      </c>
      <c r="AF50" s="13">
        <v>19</v>
      </c>
      <c r="AG50" s="24">
        <v>8.5585585585585591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18</v>
      </c>
      <c r="C51" s="24">
        <v>6.0606060606060606</v>
      </c>
      <c r="D51" s="13">
        <v>75</v>
      </c>
      <c r="E51" s="24">
        <v>7.5225677031093277</v>
      </c>
      <c r="F51" s="13">
        <v>43</v>
      </c>
      <c r="G51" s="24">
        <v>4.5263157894736841</v>
      </c>
      <c r="H51" s="13">
        <v>21</v>
      </c>
      <c r="I51" s="24">
        <v>21.428571428571427</v>
      </c>
      <c r="J51" s="13">
        <v>13</v>
      </c>
      <c r="K51" s="13">
        <v>8</v>
      </c>
      <c r="L51" s="13">
        <v>21</v>
      </c>
      <c r="M51" s="24">
        <v>21.428571428571427</v>
      </c>
      <c r="N51" s="13" t="s">
        <v>128</v>
      </c>
      <c r="O51" s="13" t="s">
        <v>128</v>
      </c>
      <c r="P51" s="13">
        <v>35</v>
      </c>
      <c r="Q51" s="24">
        <v>35.714285714285715</v>
      </c>
      <c r="R51" s="13">
        <v>20</v>
      </c>
      <c r="S51" s="13">
        <v>15</v>
      </c>
      <c r="T51" s="13">
        <v>21</v>
      </c>
      <c r="U51" s="24">
        <v>21.428571428571427</v>
      </c>
      <c r="V51" s="13" t="s">
        <v>128</v>
      </c>
      <c r="W51" s="13" t="s">
        <v>128</v>
      </c>
      <c r="X51" s="13">
        <v>77</v>
      </c>
      <c r="Y51" s="24">
        <v>78.571428571428569</v>
      </c>
      <c r="Z51" s="13">
        <v>49</v>
      </c>
      <c r="AA51" s="13">
        <v>28</v>
      </c>
      <c r="AB51" s="13">
        <v>73</v>
      </c>
      <c r="AC51" s="24">
        <v>94.805194805194802</v>
      </c>
      <c r="AD51" s="13">
        <v>46</v>
      </c>
      <c r="AE51" s="13">
        <v>27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2</v>
      </c>
      <c r="C52" s="24">
        <v>3.9430449069003286</v>
      </c>
      <c r="D52" s="13">
        <v>49</v>
      </c>
      <c r="E52" s="24">
        <v>5.536723163841808</v>
      </c>
      <c r="F52" s="13">
        <v>23</v>
      </c>
      <c r="G52" s="24">
        <v>2.4442082890541976</v>
      </c>
      <c r="H52" s="13">
        <v>16</v>
      </c>
      <c r="I52" s="24">
        <v>23.529411764705884</v>
      </c>
      <c r="J52" s="13">
        <v>10</v>
      </c>
      <c r="K52" s="13">
        <v>6</v>
      </c>
      <c r="L52" s="13">
        <v>22</v>
      </c>
      <c r="M52" s="24">
        <v>32.352941176470587</v>
      </c>
      <c r="N52" s="13">
        <v>16</v>
      </c>
      <c r="O52" s="13">
        <v>6</v>
      </c>
      <c r="P52" s="13">
        <v>23</v>
      </c>
      <c r="Q52" s="24">
        <v>33.823529411764703</v>
      </c>
      <c r="R52" s="13">
        <v>15</v>
      </c>
      <c r="S52" s="13">
        <v>8</v>
      </c>
      <c r="T52" s="13" t="s">
        <v>128</v>
      </c>
      <c r="U52" s="24" t="s">
        <v>128</v>
      </c>
      <c r="V52" s="13" t="s">
        <v>128</v>
      </c>
      <c r="W52" s="13" t="s">
        <v>128</v>
      </c>
      <c r="X52" s="13">
        <v>61</v>
      </c>
      <c r="Y52" s="24">
        <v>89.705882352941174</v>
      </c>
      <c r="Z52" s="13">
        <v>41</v>
      </c>
      <c r="AA52" s="13">
        <v>20</v>
      </c>
      <c r="AB52" s="13">
        <v>57</v>
      </c>
      <c r="AC52" s="24">
        <v>93.442622950819668</v>
      </c>
      <c r="AD52" s="13">
        <v>38</v>
      </c>
      <c r="AE52" s="13">
        <v>19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11</v>
      </c>
      <c r="C53" s="24">
        <v>5.2228127555192154</v>
      </c>
      <c r="D53" s="13">
        <v>345</v>
      </c>
      <c r="E53" s="24">
        <v>6.8479555379118695</v>
      </c>
      <c r="F53" s="13">
        <v>166</v>
      </c>
      <c r="G53" s="24">
        <v>3.4976822587442058</v>
      </c>
      <c r="H53" s="13">
        <v>95</v>
      </c>
      <c r="I53" s="24">
        <v>20.87912087912088</v>
      </c>
      <c r="J53" s="13">
        <v>66</v>
      </c>
      <c r="K53" s="13">
        <v>29</v>
      </c>
      <c r="L53" s="13">
        <v>131</v>
      </c>
      <c r="M53" s="24">
        <v>28.791208791208792</v>
      </c>
      <c r="N53" s="13">
        <v>88</v>
      </c>
      <c r="O53" s="13">
        <v>43</v>
      </c>
      <c r="P53" s="13">
        <v>146</v>
      </c>
      <c r="Q53" s="24">
        <v>32.087912087912088</v>
      </c>
      <c r="R53" s="13">
        <v>106</v>
      </c>
      <c r="S53" s="13">
        <v>40</v>
      </c>
      <c r="T53" s="13">
        <v>83</v>
      </c>
      <c r="U53" s="24">
        <v>18.241758241758241</v>
      </c>
      <c r="V53" s="13">
        <v>46</v>
      </c>
      <c r="W53" s="13">
        <v>37</v>
      </c>
      <c r="X53" s="13">
        <v>372</v>
      </c>
      <c r="Y53" s="24">
        <v>81.758241758241752</v>
      </c>
      <c r="Z53" s="13">
        <v>260</v>
      </c>
      <c r="AA53" s="13">
        <v>112</v>
      </c>
      <c r="AB53" s="13">
        <v>355</v>
      </c>
      <c r="AC53" s="24">
        <v>95.430107526881727</v>
      </c>
      <c r="AD53" s="13">
        <v>248</v>
      </c>
      <c r="AE53" s="13">
        <v>107</v>
      </c>
      <c r="AF53" s="13">
        <v>17</v>
      </c>
      <c r="AG53" s="24">
        <v>4.56989247311828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>
        <v>7</v>
      </c>
      <c r="C54" s="24">
        <v>5.30303030303030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3</v>
      </c>
      <c r="C55" s="24">
        <v>3.3790687490877245</v>
      </c>
      <c r="D55" s="13">
        <v>278</v>
      </c>
      <c r="E55" s="24">
        <v>4.0231548480463095</v>
      </c>
      <c r="F55" s="13">
        <v>185</v>
      </c>
      <c r="G55" s="24">
        <v>2.7237926972909303</v>
      </c>
      <c r="H55" s="13">
        <v>98</v>
      </c>
      <c r="I55" s="24">
        <v>23.333333333333332</v>
      </c>
      <c r="J55" s="13">
        <v>65</v>
      </c>
      <c r="K55" s="13">
        <v>33</v>
      </c>
      <c r="L55" s="13">
        <v>110</v>
      </c>
      <c r="M55" s="24">
        <v>26.19047619047619</v>
      </c>
      <c r="N55" s="13">
        <v>61</v>
      </c>
      <c r="O55" s="13">
        <v>49</v>
      </c>
      <c r="P55" s="13">
        <v>137</v>
      </c>
      <c r="Q55" s="24">
        <v>32.61904761904762</v>
      </c>
      <c r="R55" s="13">
        <v>88</v>
      </c>
      <c r="S55" s="13">
        <v>49</v>
      </c>
      <c r="T55" s="13">
        <v>75</v>
      </c>
      <c r="U55" s="24">
        <v>17.857142857142858</v>
      </c>
      <c r="V55" s="13">
        <v>43</v>
      </c>
      <c r="W55" s="13">
        <v>32</v>
      </c>
      <c r="X55" s="13">
        <v>345</v>
      </c>
      <c r="Y55" s="24">
        <v>82.142857142857139</v>
      </c>
      <c r="Z55" s="13">
        <v>214</v>
      </c>
      <c r="AA55" s="13">
        <v>131</v>
      </c>
      <c r="AB55" s="13">
        <v>322</v>
      </c>
      <c r="AC55" s="24">
        <v>93.333333333333329</v>
      </c>
      <c r="AD55" s="13">
        <v>200</v>
      </c>
      <c r="AE55" s="13">
        <v>122</v>
      </c>
      <c r="AF55" s="13">
        <v>23</v>
      </c>
      <c r="AG55" s="24">
        <v>6.666666666666667</v>
      </c>
      <c r="AH55" s="13">
        <v>14</v>
      </c>
      <c r="AI55" s="13">
        <v>9</v>
      </c>
    </row>
    <row r="56" spans="1:35" x14ac:dyDescent="0.2">
      <c r="A56" s="12" t="s">
        <v>52</v>
      </c>
      <c r="B56" s="13">
        <v>42</v>
      </c>
      <c r="C56" s="24">
        <v>3.3546325878594248</v>
      </c>
      <c r="D56" s="13">
        <v>31</v>
      </c>
      <c r="E56" s="24">
        <v>4.783950617283951</v>
      </c>
      <c r="F56" s="13">
        <v>11</v>
      </c>
      <c r="G56" s="24">
        <v>1.8211920529801324</v>
      </c>
      <c r="H56" s="13">
        <v>9</v>
      </c>
      <c r="I56" s="24">
        <v>27.272727272727273</v>
      </c>
      <c r="J56" s="13" t="s">
        <v>128</v>
      </c>
      <c r="K56" s="13" t="s">
        <v>128</v>
      </c>
      <c r="L56" s="13">
        <v>8</v>
      </c>
      <c r="M56" s="24">
        <v>24.242424242424242</v>
      </c>
      <c r="N56" s="13" t="s">
        <v>128</v>
      </c>
      <c r="O56" s="13" t="s">
        <v>128</v>
      </c>
      <c r="P56" s="13">
        <v>15</v>
      </c>
      <c r="Q56" s="24">
        <v>45.454545454545453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2</v>
      </c>
      <c r="Y56" s="24">
        <v>96.969696969696969</v>
      </c>
      <c r="Z56" s="13">
        <v>24</v>
      </c>
      <c r="AA56" s="13">
        <v>8</v>
      </c>
      <c r="AB56" s="13">
        <v>31</v>
      </c>
      <c r="AC56" s="24">
        <v>96.875</v>
      </c>
      <c r="AD56" s="13">
        <v>23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2</v>
      </c>
      <c r="C57" s="24">
        <v>5.0290135396518378</v>
      </c>
      <c r="D57" s="13">
        <v>33</v>
      </c>
      <c r="E57" s="24">
        <v>6.407766990291262</v>
      </c>
      <c r="F57" s="13">
        <v>19</v>
      </c>
      <c r="G57" s="24">
        <v>3.6608863198458574</v>
      </c>
      <c r="H57" s="13">
        <v>10</v>
      </c>
      <c r="I57" s="24">
        <v>25</v>
      </c>
      <c r="J57" s="13" t="s">
        <v>128</v>
      </c>
      <c r="K57" s="13" t="s">
        <v>128</v>
      </c>
      <c r="L57" s="13">
        <v>12</v>
      </c>
      <c r="M57" s="24">
        <v>30</v>
      </c>
      <c r="N57" s="13" t="s">
        <v>128</v>
      </c>
      <c r="O57" s="13" t="s">
        <v>128</v>
      </c>
      <c r="P57" s="13">
        <v>11</v>
      </c>
      <c r="Q57" s="24">
        <v>27.5</v>
      </c>
      <c r="R57" s="13" t="s">
        <v>128</v>
      </c>
      <c r="S57" s="13" t="s">
        <v>128</v>
      </c>
      <c r="T57" s="13">
        <v>7</v>
      </c>
      <c r="U57" s="24">
        <v>17.5</v>
      </c>
      <c r="V57" s="13" t="s">
        <v>128</v>
      </c>
      <c r="W57" s="13" t="s">
        <v>128</v>
      </c>
      <c r="X57" s="13">
        <v>33</v>
      </c>
      <c r="Y57" s="24">
        <v>82.5</v>
      </c>
      <c r="Z57" s="13">
        <v>20</v>
      </c>
      <c r="AA57" s="13">
        <v>13</v>
      </c>
      <c r="AB57" s="13">
        <v>31</v>
      </c>
      <c r="AC57" s="24">
        <v>93.939393939393938</v>
      </c>
      <c r="AD57" s="13">
        <v>19</v>
      </c>
      <c r="AE57" s="13">
        <v>12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5</v>
      </c>
      <c r="C58" s="24">
        <v>4.4164630708513437</v>
      </c>
      <c r="D58" s="13">
        <v>146</v>
      </c>
      <c r="E58" s="24">
        <v>5.3974121996303142</v>
      </c>
      <c r="F58" s="13">
        <v>89</v>
      </c>
      <c r="G58" s="24">
        <v>3.4021406727828745</v>
      </c>
      <c r="H58" s="13">
        <v>46</v>
      </c>
      <c r="I58" s="24">
        <v>20.90909090909091</v>
      </c>
      <c r="J58" s="13">
        <v>35</v>
      </c>
      <c r="K58" s="13">
        <v>11</v>
      </c>
      <c r="L58" s="13">
        <v>61</v>
      </c>
      <c r="M58" s="24">
        <v>27.727272727272727</v>
      </c>
      <c r="N58" s="13">
        <v>37</v>
      </c>
      <c r="O58" s="13">
        <v>24</v>
      </c>
      <c r="P58" s="13">
        <v>80</v>
      </c>
      <c r="Q58" s="24">
        <v>36.363636363636367</v>
      </c>
      <c r="R58" s="13">
        <v>45</v>
      </c>
      <c r="S58" s="13">
        <v>35</v>
      </c>
      <c r="T58" s="13">
        <v>33</v>
      </c>
      <c r="U58" s="24">
        <v>15</v>
      </c>
      <c r="V58" s="13">
        <v>19</v>
      </c>
      <c r="W58" s="13">
        <v>14</v>
      </c>
      <c r="X58" s="13">
        <v>187</v>
      </c>
      <c r="Y58" s="24">
        <v>85</v>
      </c>
      <c r="Z58" s="13">
        <v>117</v>
      </c>
      <c r="AA58" s="13">
        <v>70</v>
      </c>
      <c r="AB58" s="13">
        <v>171</v>
      </c>
      <c r="AC58" s="24">
        <v>91.443850267379673</v>
      </c>
      <c r="AD58" s="13">
        <v>106</v>
      </c>
      <c r="AE58" s="13">
        <v>65</v>
      </c>
      <c r="AF58" s="13">
        <v>16</v>
      </c>
      <c r="AG58" s="24">
        <v>8.5561497326203213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73</v>
      </c>
      <c r="C59" s="24">
        <v>4.3426531826293875</v>
      </c>
      <c r="D59" s="13">
        <v>59</v>
      </c>
      <c r="E59" s="24">
        <v>6.7198177676537583</v>
      </c>
      <c r="F59" s="13">
        <v>14</v>
      </c>
      <c r="G59" s="24">
        <v>1.7434620174346203</v>
      </c>
      <c r="H59" s="13">
        <v>16</v>
      </c>
      <c r="I59" s="24">
        <v>23.529411764705884</v>
      </c>
      <c r="J59" s="13" t="s">
        <v>128</v>
      </c>
      <c r="K59" s="13" t="s">
        <v>128</v>
      </c>
      <c r="L59" s="13">
        <v>24</v>
      </c>
      <c r="M59" s="24">
        <v>35.294117647058826</v>
      </c>
      <c r="N59" s="13" t="s">
        <v>128</v>
      </c>
      <c r="O59" s="13" t="s">
        <v>128</v>
      </c>
      <c r="P59" s="13">
        <v>22</v>
      </c>
      <c r="Q59" s="24">
        <v>32.352941176470587</v>
      </c>
      <c r="R59" s="13" t="s">
        <v>128</v>
      </c>
      <c r="S59" s="13" t="s">
        <v>128</v>
      </c>
      <c r="T59" s="13">
        <v>6</v>
      </c>
      <c r="U59" s="24">
        <v>8.8235294117647065</v>
      </c>
      <c r="V59" s="13" t="s">
        <v>128</v>
      </c>
      <c r="W59" s="13" t="s">
        <v>128</v>
      </c>
      <c r="X59" s="13">
        <v>62</v>
      </c>
      <c r="Y59" s="24">
        <v>91.17647058823529</v>
      </c>
      <c r="Z59" s="13">
        <v>52</v>
      </c>
      <c r="AA59" s="13">
        <v>10</v>
      </c>
      <c r="AB59" s="13">
        <v>55</v>
      </c>
      <c r="AC59" s="24">
        <v>88.709677419354833</v>
      </c>
      <c r="AD59" s="13">
        <v>45</v>
      </c>
      <c r="AE59" s="13">
        <v>10</v>
      </c>
      <c r="AF59" s="13">
        <v>7</v>
      </c>
      <c r="AG59" s="24">
        <v>11.290322580645162</v>
      </c>
      <c r="AH59" s="13">
        <v>7</v>
      </c>
      <c r="AI59" s="13">
        <v>0</v>
      </c>
    </row>
    <row r="60" spans="1:35" x14ac:dyDescent="0.2">
      <c r="A60" s="12" t="s">
        <v>56</v>
      </c>
      <c r="B60" s="25">
        <v>11</v>
      </c>
      <c r="C60" s="26">
        <v>3.8194444444444446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4</v>
      </c>
      <c r="C61" s="26">
        <v>4.56989247311828</v>
      </c>
      <c r="D61" s="25">
        <v>22</v>
      </c>
      <c r="E61" s="26">
        <v>7.0287539936102235</v>
      </c>
      <c r="F61" s="25">
        <v>12</v>
      </c>
      <c r="G61" s="26">
        <v>2.7842227378190256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8</v>
      </c>
      <c r="M61" s="26">
        <v>26.666666666666668</v>
      </c>
      <c r="N61" s="25" t="s">
        <v>128</v>
      </c>
      <c r="O61" s="25" t="s">
        <v>128</v>
      </c>
      <c r="P61" s="25" t="s">
        <v>128</v>
      </c>
      <c r="Q61" s="26" t="s">
        <v>128</v>
      </c>
      <c r="R61" s="25" t="s">
        <v>128</v>
      </c>
      <c r="S61" s="25" t="s">
        <v>128</v>
      </c>
      <c r="T61" s="25">
        <v>9</v>
      </c>
      <c r="U61" s="26">
        <v>30</v>
      </c>
      <c r="V61" s="25" t="s">
        <v>128</v>
      </c>
      <c r="W61" s="25" t="s">
        <v>128</v>
      </c>
      <c r="X61" s="25">
        <v>21</v>
      </c>
      <c r="Y61" s="26">
        <v>70</v>
      </c>
      <c r="Z61" s="25">
        <v>12</v>
      </c>
      <c r="AA61" s="25">
        <v>9</v>
      </c>
      <c r="AB61" s="25">
        <v>21</v>
      </c>
      <c r="AC61" s="26">
        <v>100</v>
      </c>
      <c r="AD61" s="25">
        <v>12</v>
      </c>
      <c r="AE61" s="25">
        <v>9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2">
      <c r="A62" s="12" t="s">
        <v>58</v>
      </c>
      <c r="B62" s="13">
        <v>80</v>
      </c>
      <c r="C62" s="24">
        <v>5.0890585241730282</v>
      </c>
      <c r="D62" s="13">
        <v>48</v>
      </c>
      <c r="E62" s="24">
        <v>6.7039106145251397</v>
      </c>
      <c r="F62" s="13">
        <v>32</v>
      </c>
      <c r="G62" s="24">
        <v>3.7383177570093458</v>
      </c>
      <c r="H62" s="13">
        <v>10</v>
      </c>
      <c r="I62" s="24">
        <v>14.285714285714286</v>
      </c>
      <c r="J62" s="13" t="s">
        <v>128</v>
      </c>
      <c r="K62" s="13" t="s">
        <v>128</v>
      </c>
      <c r="L62" s="13">
        <v>16</v>
      </c>
      <c r="M62" s="24">
        <v>22.857142857142858</v>
      </c>
      <c r="N62" s="13">
        <v>9</v>
      </c>
      <c r="O62" s="13">
        <v>7</v>
      </c>
      <c r="P62" s="13">
        <v>29</v>
      </c>
      <c r="Q62" s="24">
        <v>41.428571428571431</v>
      </c>
      <c r="R62" s="13">
        <v>20</v>
      </c>
      <c r="S62" s="13">
        <v>9</v>
      </c>
      <c r="T62" s="13">
        <v>15</v>
      </c>
      <c r="U62" s="24">
        <v>21.428571428571427</v>
      </c>
      <c r="V62" s="13">
        <v>7</v>
      </c>
      <c r="W62" s="13">
        <v>8</v>
      </c>
      <c r="X62" s="13">
        <v>55</v>
      </c>
      <c r="Y62" s="24">
        <v>78.571428571428569</v>
      </c>
      <c r="Z62" s="13">
        <v>36</v>
      </c>
      <c r="AA62" s="13">
        <v>19</v>
      </c>
      <c r="AB62" s="13">
        <v>52</v>
      </c>
      <c r="AC62" s="24">
        <v>94.545454545454547</v>
      </c>
      <c r="AD62" s="13">
        <v>34</v>
      </c>
      <c r="AE62" s="13">
        <v>18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3</v>
      </c>
      <c r="C63" s="24">
        <v>4.5768566493955092</v>
      </c>
      <c r="D63" s="13">
        <v>33</v>
      </c>
      <c r="E63" s="24">
        <v>6.7761806981519506</v>
      </c>
      <c r="F63" s="13">
        <v>20</v>
      </c>
      <c r="G63" s="24">
        <v>2.9806259314456036</v>
      </c>
      <c r="H63" s="13">
        <v>8</v>
      </c>
      <c r="I63" s="24">
        <v>16</v>
      </c>
      <c r="J63" s="13" t="s">
        <v>128</v>
      </c>
      <c r="K63" s="13" t="s">
        <v>128</v>
      </c>
      <c r="L63" s="13">
        <v>14</v>
      </c>
      <c r="M63" s="24">
        <v>28</v>
      </c>
      <c r="N63" s="13" t="s">
        <v>128</v>
      </c>
      <c r="O63" s="13" t="s">
        <v>128</v>
      </c>
      <c r="P63" s="13">
        <v>13</v>
      </c>
      <c r="Q63" s="24">
        <v>26</v>
      </c>
      <c r="R63" s="13" t="s">
        <v>128</v>
      </c>
      <c r="S63" s="13" t="s">
        <v>128</v>
      </c>
      <c r="T63" s="13">
        <v>15</v>
      </c>
      <c r="U63" s="24">
        <v>30</v>
      </c>
      <c r="V63" s="13">
        <v>9</v>
      </c>
      <c r="W63" s="13">
        <v>6</v>
      </c>
      <c r="X63" s="13">
        <v>35</v>
      </c>
      <c r="Y63" s="24">
        <v>70</v>
      </c>
      <c r="Z63" s="13">
        <v>24</v>
      </c>
      <c r="AA63" s="13">
        <v>11</v>
      </c>
      <c r="AB63" s="13">
        <v>34</v>
      </c>
      <c r="AC63" s="24">
        <v>97.142857142857139</v>
      </c>
      <c r="AD63" s="13">
        <v>23</v>
      </c>
      <c r="AE63" s="13">
        <v>11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0</v>
      </c>
      <c r="C64" s="24">
        <v>3.2362459546925568</v>
      </c>
      <c r="D64" s="13">
        <v>36</v>
      </c>
      <c r="E64" s="24">
        <v>3.8793103448275863</v>
      </c>
      <c r="F64" s="13">
        <v>24</v>
      </c>
      <c r="G64" s="24">
        <v>2.5917926565874732</v>
      </c>
      <c r="H64" s="13">
        <v>9</v>
      </c>
      <c r="I64" s="24">
        <v>16.363636363636363</v>
      </c>
      <c r="J64" s="13" t="s">
        <v>128</v>
      </c>
      <c r="K64" s="13" t="s">
        <v>128</v>
      </c>
      <c r="L64" s="13">
        <v>8</v>
      </c>
      <c r="M64" s="24">
        <v>14.545454545454545</v>
      </c>
      <c r="N64" s="13" t="s">
        <v>128</v>
      </c>
      <c r="O64" s="13" t="s">
        <v>128</v>
      </c>
      <c r="P64" s="13">
        <v>20</v>
      </c>
      <c r="Q64" s="24">
        <v>36.363636363636367</v>
      </c>
      <c r="R64" s="13" t="s">
        <v>128</v>
      </c>
      <c r="S64" s="13" t="s">
        <v>128</v>
      </c>
      <c r="T64" s="13">
        <v>18</v>
      </c>
      <c r="U64" s="24">
        <v>32.727272727272727</v>
      </c>
      <c r="V64" s="13">
        <v>9</v>
      </c>
      <c r="W64" s="13">
        <v>9</v>
      </c>
      <c r="X64" s="13">
        <v>37</v>
      </c>
      <c r="Y64" s="24">
        <v>67.272727272727266</v>
      </c>
      <c r="Z64" s="13">
        <v>25</v>
      </c>
      <c r="AA64" s="13">
        <v>12</v>
      </c>
      <c r="AB64" s="13">
        <v>30</v>
      </c>
      <c r="AC64" s="24">
        <v>81.081081081081081</v>
      </c>
      <c r="AD64" s="13">
        <v>19</v>
      </c>
      <c r="AE64" s="13">
        <v>11</v>
      </c>
      <c r="AF64" s="13">
        <v>7</v>
      </c>
      <c r="AG64" s="24">
        <v>18.918918918918919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7</v>
      </c>
      <c r="C65" s="24">
        <v>3.3538936006168081</v>
      </c>
      <c r="D65" s="13">
        <v>56</v>
      </c>
      <c r="E65" s="24">
        <v>4.3377226955848176</v>
      </c>
      <c r="F65" s="13">
        <v>31</v>
      </c>
      <c r="G65" s="24">
        <v>2.3791250959324635</v>
      </c>
      <c r="H65" s="13">
        <v>8</v>
      </c>
      <c r="I65" s="24">
        <v>10.526315789473685</v>
      </c>
      <c r="J65" s="13" t="s">
        <v>128</v>
      </c>
      <c r="K65" s="13" t="s">
        <v>128</v>
      </c>
      <c r="L65" s="13">
        <v>18</v>
      </c>
      <c r="M65" s="24">
        <v>23.684210526315791</v>
      </c>
      <c r="N65" s="13">
        <v>12</v>
      </c>
      <c r="O65" s="13">
        <v>6</v>
      </c>
      <c r="P65" s="13">
        <v>27</v>
      </c>
      <c r="Q65" s="24">
        <v>35.526315789473685</v>
      </c>
      <c r="R65" s="13">
        <v>15</v>
      </c>
      <c r="S65" s="13">
        <v>12</v>
      </c>
      <c r="T65" s="13">
        <v>23</v>
      </c>
      <c r="U65" s="24">
        <v>30.263157894736842</v>
      </c>
      <c r="V65" s="13">
        <v>16</v>
      </c>
      <c r="W65" s="13">
        <v>7</v>
      </c>
      <c r="X65" s="13">
        <v>53</v>
      </c>
      <c r="Y65" s="24">
        <v>69.736842105263165</v>
      </c>
      <c r="Z65" s="13">
        <v>32</v>
      </c>
      <c r="AA65" s="13">
        <v>21</v>
      </c>
      <c r="AB65" s="13">
        <v>46</v>
      </c>
      <c r="AC65" s="24">
        <v>86.79245283018868</v>
      </c>
      <c r="AD65" s="13">
        <v>27</v>
      </c>
      <c r="AE65" s="13">
        <v>19</v>
      </c>
      <c r="AF65" s="13">
        <v>7</v>
      </c>
      <c r="AG65" s="24">
        <v>13.20754716981132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2</v>
      </c>
      <c r="C66" s="24">
        <v>4.9515608180839612</v>
      </c>
      <c r="D66" s="13">
        <v>72</v>
      </c>
      <c r="E66" s="24">
        <v>7.766990291262136</v>
      </c>
      <c r="F66" s="13">
        <v>20</v>
      </c>
      <c r="G66" s="24">
        <v>2.1482277121374866</v>
      </c>
      <c r="H66" s="13">
        <v>13</v>
      </c>
      <c r="I66" s="24">
        <v>15.294117647058824</v>
      </c>
      <c r="J66" s="13" t="s">
        <v>128</v>
      </c>
      <c r="K66" s="13" t="s">
        <v>128</v>
      </c>
      <c r="L66" s="13">
        <v>21</v>
      </c>
      <c r="M66" s="24">
        <v>24.705882352941178</v>
      </c>
      <c r="N66" s="13" t="s">
        <v>128</v>
      </c>
      <c r="O66" s="13" t="s">
        <v>128</v>
      </c>
      <c r="P66" s="13">
        <v>29</v>
      </c>
      <c r="Q66" s="24">
        <v>34.117647058823529</v>
      </c>
      <c r="R66" s="13" t="s">
        <v>128</v>
      </c>
      <c r="S66" s="13" t="s">
        <v>128</v>
      </c>
      <c r="T66" s="13">
        <v>22</v>
      </c>
      <c r="U66" s="24">
        <v>25.882352941176471</v>
      </c>
      <c r="V66" s="13">
        <v>16</v>
      </c>
      <c r="W66" s="13">
        <v>6</v>
      </c>
      <c r="X66" s="13">
        <v>63</v>
      </c>
      <c r="Y66" s="24">
        <v>74.117647058823536</v>
      </c>
      <c r="Z66" s="13">
        <v>51</v>
      </c>
      <c r="AA66" s="13">
        <v>12</v>
      </c>
      <c r="AB66" s="13">
        <v>55</v>
      </c>
      <c r="AC66" s="24">
        <v>87.301587301587304</v>
      </c>
      <c r="AD66" s="13">
        <v>46</v>
      </c>
      <c r="AE66" s="13">
        <v>9</v>
      </c>
      <c r="AF66" s="13">
        <v>8</v>
      </c>
      <c r="AG66" s="24">
        <v>12.69841269841269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7</v>
      </c>
      <c r="C67" s="24">
        <v>7.1860308932169241</v>
      </c>
      <c r="D67" s="13">
        <v>59</v>
      </c>
      <c r="E67" s="24">
        <v>8.4045584045584043</v>
      </c>
      <c r="F67" s="13">
        <v>48</v>
      </c>
      <c r="G67" s="24">
        <v>6.099110546378653</v>
      </c>
      <c r="H67" s="13">
        <v>19</v>
      </c>
      <c r="I67" s="24">
        <v>19.19191919191919</v>
      </c>
      <c r="J67" s="13">
        <v>11</v>
      </c>
      <c r="K67" s="13">
        <v>8</v>
      </c>
      <c r="L67" s="13">
        <v>24</v>
      </c>
      <c r="M67" s="24">
        <v>24.242424242424242</v>
      </c>
      <c r="N67" s="13">
        <v>13</v>
      </c>
      <c r="O67" s="13">
        <v>11</v>
      </c>
      <c r="P67" s="13">
        <v>34</v>
      </c>
      <c r="Q67" s="24">
        <v>34.343434343434346</v>
      </c>
      <c r="R67" s="13">
        <v>22</v>
      </c>
      <c r="S67" s="13">
        <v>12</v>
      </c>
      <c r="T67" s="13">
        <v>22</v>
      </c>
      <c r="U67" s="24">
        <v>22.222222222222221</v>
      </c>
      <c r="V67" s="13">
        <v>9</v>
      </c>
      <c r="W67" s="13">
        <v>13</v>
      </c>
      <c r="X67" s="13">
        <v>77</v>
      </c>
      <c r="Y67" s="24">
        <v>77.777777777777771</v>
      </c>
      <c r="Z67" s="13">
        <v>46</v>
      </c>
      <c r="AA67" s="13">
        <v>31</v>
      </c>
      <c r="AB67" s="13">
        <v>69</v>
      </c>
      <c r="AC67" s="24">
        <v>89.610389610389603</v>
      </c>
      <c r="AD67" s="13">
        <v>42</v>
      </c>
      <c r="AE67" s="13">
        <v>27</v>
      </c>
      <c r="AF67" s="13">
        <v>8</v>
      </c>
      <c r="AG67" s="24">
        <v>10.38961038961039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70</v>
      </c>
      <c r="C68" s="24">
        <v>6.0711188204683433</v>
      </c>
      <c r="D68" s="13">
        <v>36</v>
      </c>
      <c r="E68" s="24">
        <v>7.5471698113207548</v>
      </c>
      <c r="F68" s="13">
        <v>34</v>
      </c>
      <c r="G68" s="24">
        <v>5.0295857988165684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0.967741935483872</v>
      </c>
      <c r="N68" s="13">
        <v>6</v>
      </c>
      <c r="O68" s="13">
        <v>7</v>
      </c>
      <c r="P68" s="13">
        <v>30</v>
      </c>
      <c r="Q68" s="24">
        <v>48.387096774193552</v>
      </c>
      <c r="R68" s="13">
        <v>20</v>
      </c>
      <c r="S68" s="13">
        <v>10</v>
      </c>
      <c r="T68" s="13">
        <v>16</v>
      </c>
      <c r="U68" s="24">
        <v>25.806451612903224</v>
      </c>
      <c r="V68" s="13" t="s">
        <v>128</v>
      </c>
      <c r="W68" s="13" t="s">
        <v>128</v>
      </c>
      <c r="X68" s="13">
        <v>46</v>
      </c>
      <c r="Y68" s="24">
        <v>74.193548387096769</v>
      </c>
      <c r="Z68" s="13">
        <v>27</v>
      </c>
      <c r="AA68" s="13">
        <v>19</v>
      </c>
      <c r="AB68" s="13">
        <v>45</v>
      </c>
      <c r="AC68" s="24">
        <v>97.826086956521735</v>
      </c>
      <c r="AD68" s="13">
        <v>26</v>
      </c>
      <c r="AE68" s="13">
        <v>19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8915</v>
      </c>
      <c r="C69" s="23">
        <v>3.0061775853464439</v>
      </c>
      <c r="D69" s="11">
        <v>5790</v>
      </c>
      <c r="E69" s="23">
        <v>3.7042960877771023</v>
      </c>
      <c r="F69" s="11">
        <v>3125</v>
      </c>
      <c r="G69" s="23">
        <v>2.2281481058958583</v>
      </c>
      <c r="H69" s="11">
        <v>1779</v>
      </c>
      <c r="I69" s="23">
        <v>21.713658000732334</v>
      </c>
      <c r="J69" s="11">
        <v>1188</v>
      </c>
      <c r="K69" s="11">
        <v>591</v>
      </c>
      <c r="L69" s="11">
        <v>2137</v>
      </c>
      <c r="M69" s="23">
        <v>26.083241791773464</v>
      </c>
      <c r="N69" s="11">
        <v>1371</v>
      </c>
      <c r="O69" s="11">
        <v>766</v>
      </c>
      <c r="P69" s="11">
        <v>2458</v>
      </c>
      <c r="Q69" s="23">
        <v>30.001220554131574</v>
      </c>
      <c r="R69" s="11">
        <v>1574</v>
      </c>
      <c r="S69" s="11">
        <v>884</v>
      </c>
      <c r="T69" s="11">
        <v>1819</v>
      </c>
      <c r="U69" s="23">
        <v>22.201879653362628</v>
      </c>
      <c r="V69" s="11">
        <v>1208</v>
      </c>
      <c r="W69" s="11">
        <v>611</v>
      </c>
      <c r="X69" s="11">
        <v>6374</v>
      </c>
      <c r="Y69" s="23">
        <v>77.798120346637376</v>
      </c>
      <c r="Z69" s="11">
        <v>4133</v>
      </c>
      <c r="AA69" s="11">
        <v>2241</v>
      </c>
      <c r="AB69" s="11">
        <v>4816</v>
      </c>
      <c r="AC69" s="23">
        <v>75.556950109821145</v>
      </c>
      <c r="AD69" s="11">
        <v>3097</v>
      </c>
      <c r="AE69" s="11">
        <v>1719</v>
      </c>
      <c r="AF69" s="11">
        <v>1558</v>
      </c>
      <c r="AG69" s="23">
        <v>24.443049890178852</v>
      </c>
      <c r="AH69" s="11">
        <v>1036</v>
      </c>
      <c r="AI69" s="11">
        <v>522</v>
      </c>
    </row>
    <row r="70" spans="1:35" x14ac:dyDescent="0.2">
      <c r="A70" s="12" t="s">
        <v>65</v>
      </c>
      <c r="B70" s="13">
        <v>7954</v>
      </c>
      <c r="C70" s="24">
        <v>2.9266318345720803</v>
      </c>
      <c r="D70" s="13">
        <v>5173</v>
      </c>
      <c r="E70" s="24">
        <v>3.6010636816751593</v>
      </c>
      <c r="F70" s="13">
        <v>2781</v>
      </c>
      <c r="G70" s="24">
        <v>2.1704857642357642</v>
      </c>
      <c r="H70" s="13">
        <v>1589</v>
      </c>
      <c r="I70" s="24">
        <v>21.539921377253627</v>
      </c>
      <c r="J70" s="13">
        <v>1063</v>
      </c>
      <c r="K70" s="13">
        <v>526</v>
      </c>
      <c r="L70" s="13">
        <v>1901</v>
      </c>
      <c r="M70" s="24">
        <v>25.769282906330485</v>
      </c>
      <c r="N70" s="13">
        <v>1209</v>
      </c>
      <c r="O70" s="13">
        <v>692</v>
      </c>
      <c r="P70" s="13">
        <v>2217</v>
      </c>
      <c r="Q70" s="24">
        <v>30.05286701911346</v>
      </c>
      <c r="R70" s="13">
        <v>1427</v>
      </c>
      <c r="S70" s="13">
        <v>790</v>
      </c>
      <c r="T70" s="13">
        <v>1670</v>
      </c>
      <c r="U70" s="24">
        <v>22.637928697302428</v>
      </c>
      <c r="V70" s="13">
        <v>1110</v>
      </c>
      <c r="W70" s="13">
        <v>560</v>
      </c>
      <c r="X70" s="13">
        <v>5707</v>
      </c>
      <c r="Y70" s="24">
        <v>77.362071302697572</v>
      </c>
      <c r="Z70" s="13">
        <v>3699</v>
      </c>
      <c r="AA70" s="13">
        <v>2008</v>
      </c>
      <c r="AB70" s="13">
        <v>4304</v>
      </c>
      <c r="AC70" s="24">
        <v>75.416155598387945</v>
      </c>
      <c r="AD70" s="13">
        <v>2761</v>
      </c>
      <c r="AE70" s="13">
        <v>1543</v>
      </c>
      <c r="AF70" s="13">
        <v>1403</v>
      </c>
      <c r="AG70" s="24">
        <v>24.583844401612055</v>
      </c>
      <c r="AH70" s="13">
        <v>938</v>
      </c>
      <c r="AI70" s="13">
        <v>465</v>
      </c>
    </row>
    <row r="71" spans="1:35" x14ac:dyDescent="0.2">
      <c r="A71" s="12" t="s">
        <v>66</v>
      </c>
      <c r="B71" s="13">
        <v>413</v>
      </c>
      <c r="C71" s="24">
        <v>3.9953564864080486</v>
      </c>
      <c r="D71" s="13">
        <v>265</v>
      </c>
      <c r="E71" s="24">
        <v>4.9440298507462686</v>
      </c>
      <c r="F71" s="13">
        <v>148</v>
      </c>
      <c r="G71" s="24">
        <v>2.9736789230460117</v>
      </c>
      <c r="H71" s="13">
        <v>77</v>
      </c>
      <c r="I71" s="24">
        <v>20.810810810810811</v>
      </c>
      <c r="J71" s="13">
        <v>56</v>
      </c>
      <c r="K71" s="13">
        <v>21</v>
      </c>
      <c r="L71" s="13">
        <v>107</v>
      </c>
      <c r="M71" s="24">
        <v>28.918918918918919</v>
      </c>
      <c r="N71" s="13">
        <v>68</v>
      </c>
      <c r="O71" s="13">
        <v>39</v>
      </c>
      <c r="P71" s="13">
        <v>110</v>
      </c>
      <c r="Q71" s="24">
        <v>29.72972972972973</v>
      </c>
      <c r="R71" s="13">
        <v>68</v>
      </c>
      <c r="S71" s="13">
        <v>42</v>
      </c>
      <c r="T71" s="13">
        <v>76</v>
      </c>
      <c r="U71" s="24">
        <v>20.54054054054054</v>
      </c>
      <c r="V71" s="13">
        <v>50</v>
      </c>
      <c r="W71" s="13">
        <v>26</v>
      </c>
      <c r="X71" s="13">
        <v>294</v>
      </c>
      <c r="Y71" s="24">
        <v>79.459459459459453</v>
      </c>
      <c r="Z71" s="13">
        <v>192</v>
      </c>
      <c r="AA71" s="13">
        <v>102</v>
      </c>
      <c r="AB71" s="13">
        <v>225</v>
      </c>
      <c r="AC71" s="24">
        <v>76.530612244897952</v>
      </c>
      <c r="AD71" s="13">
        <v>145</v>
      </c>
      <c r="AE71" s="13">
        <v>80</v>
      </c>
      <c r="AF71" s="13">
        <v>69</v>
      </c>
      <c r="AG71" s="24">
        <v>23.469387755102041</v>
      </c>
      <c r="AH71" s="13">
        <v>47</v>
      </c>
      <c r="AI71" s="13">
        <v>22</v>
      </c>
    </row>
    <row r="72" spans="1:35" x14ac:dyDescent="0.2">
      <c r="A72" s="12" t="s">
        <v>67</v>
      </c>
      <c r="B72" s="13">
        <v>548</v>
      </c>
      <c r="C72" s="24">
        <v>3.79527668121061</v>
      </c>
      <c r="D72" s="13">
        <v>352</v>
      </c>
      <c r="E72" s="24">
        <v>4.826546003016591</v>
      </c>
      <c r="F72" s="13">
        <v>196</v>
      </c>
      <c r="G72" s="24">
        <v>2.7427931710047577</v>
      </c>
      <c r="H72" s="13">
        <v>113</v>
      </c>
      <c r="I72" s="24">
        <v>25.336322869955158</v>
      </c>
      <c r="J72" s="13">
        <v>69</v>
      </c>
      <c r="K72" s="13">
        <v>44</v>
      </c>
      <c r="L72" s="13">
        <v>129</v>
      </c>
      <c r="M72" s="24">
        <v>28.923766816143498</v>
      </c>
      <c r="N72" s="13">
        <v>94</v>
      </c>
      <c r="O72" s="13">
        <v>35</v>
      </c>
      <c r="P72" s="13">
        <v>131</v>
      </c>
      <c r="Q72" s="24">
        <v>29.372197309417039</v>
      </c>
      <c r="R72" s="13">
        <v>79</v>
      </c>
      <c r="S72" s="13">
        <v>52</v>
      </c>
      <c r="T72" s="13">
        <v>73</v>
      </c>
      <c r="U72" s="24">
        <v>16.367713004484305</v>
      </c>
      <c r="V72" s="13">
        <v>48</v>
      </c>
      <c r="W72" s="13">
        <v>25</v>
      </c>
      <c r="X72" s="13">
        <v>373</v>
      </c>
      <c r="Y72" s="24">
        <v>83.632286995515699</v>
      </c>
      <c r="Z72" s="13">
        <v>242</v>
      </c>
      <c r="AA72" s="13">
        <v>131</v>
      </c>
      <c r="AB72" s="13">
        <v>287</v>
      </c>
      <c r="AC72" s="24">
        <v>76.943699731903479</v>
      </c>
      <c r="AD72" s="13">
        <v>191</v>
      </c>
      <c r="AE72" s="13">
        <v>96</v>
      </c>
      <c r="AF72" s="13">
        <v>86</v>
      </c>
      <c r="AG72" s="24">
        <v>23.056300268096514</v>
      </c>
      <c r="AH72" s="13">
        <v>51</v>
      </c>
      <c r="AI72" s="13">
        <v>35</v>
      </c>
    </row>
    <row r="73" spans="1:35" x14ac:dyDescent="0.2">
      <c r="A73" s="8" t="s">
        <v>6</v>
      </c>
      <c r="B73" s="11">
        <v>2183</v>
      </c>
      <c r="C73" s="23">
        <v>4.4581954825797494</v>
      </c>
      <c r="D73" s="11">
        <v>1356</v>
      </c>
      <c r="E73" s="23">
        <v>5.4379210779595768</v>
      </c>
      <c r="F73" s="11">
        <v>827</v>
      </c>
      <c r="G73" s="23">
        <v>3.4415314190595088</v>
      </c>
      <c r="H73" s="11">
        <v>425</v>
      </c>
      <c r="I73" s="23">
        <v>23.097826086956523</v>
      </c>
      <c r="J73" s="11">
        <v>280</v>
      </c>
      <c r="K73" s="11">
        <v>145</v>
      </c>
      <c r="L73" s="11">
        <v>564</v>
      </c>
      <c r="M73" s="23">
        <v>30.652173913043477</v>
      </c>
      <c r="N73" s="11">
        <v>355</v>
      </c>
      <c r="O73" s="11">
        <v>209</v>
      </c>
      <c r="P73" s="11">
        <v>609</v>
      </c>
      <c r="Q73" s="23">
        <v>33.097826086956523</v>
      </c>
      <c r="R73" s="11">
        <v>385</v>
      </c>
      <c r="S73" s="11">
        <v>224</v>
      </c>
      <c r="T73" s="11">
        <v>242</v>
      </c>
      <c r="U73" s="23">
        <v>13.152173913043478</v>
      </c>
      <c r="V73" s="11">
        <v>138</v>
      </c>
      <c r="W73" s="11">
        <v>104</v>
      </c>
      <c r="X73" s="11">
        <v>1598</v>
      </c>
      <c r="Y73" s="23">
        <v>86.847826086956516</v>
      </c>
      <c r="Z73" s="11">
        <v>1020</v>
      </c>
      <c r="AA73" s="11">
        <v>578</v>
      </c>
      <c r="AB73" s="11">
        <v>1391</v>
      </c>
      <c r="AC73" s="23">
        <v>87.046307884856077</v>
      </c>
      <c r="AD73" s="11">
        <v>884</v>
      </c>
      <c r="AE73" s="11">
        <v>507</v>
      </c>
      <c r="AF73" s="11">
        <v>207</v>
      </c>
      <c r="AG73" s="23">
        <v>12.95369211514393</v>
      </c>
      <c r="AH73" s="11">
        <v>136</v>
      </c>
      <c r="AI73" s="11">
        <v>71</v>
      </c>
    </row>
    <row r="74" spans="1:35" x14ac:dyDescent="0.2">
      <c r="A74" s="12" t="s">
        <v>68</v>
      </c>
      <c r="B74" s="13">
        <v>175</v>
      </c>
      <c r="C74" s="24">
        <v>5.3730426773104085</v>
      </c>
      <c r="D74" s="13">
        <v>114</v>
      </c>
      <c r="E74" s="24">
        <v>6.875753920386007</v>
      </c>
      <c r="F74" s="13">
        <v>61</v>
      </c>
      <c r="G74" s="24">
        <v>3.8148843026891806</v>
      </c>
      <c r="H74" s="13">
        <v>32</v>
      </c>
      <c r="I74" s="24">
        <v>21.621621621621621</v>
      </c>
      <c r="J74" s="13">
        <v>22</v>
      </c>
      <c r="K74" s="13">
        <v>10</v>
      </c>
      <c r="L74" s="13">
        <v>42</v>
      </c>
      <c r="M74" s="24">
        <v>28.378378378378379</v>
      </c>
      <c r="N74" s="13">
        <v>27</v>
      </c>
      <c r="O74" s="13">
        <v>15</v>
      </c>
      <c r="P74" s="13">
        <v>56</v>
      </c>
      <c r="Q74" s="24">
        <v>37.837837837837839</v>
      </c>
      <c r="R74" s="13">
        <v>34</v>
      </c>
      <c r="S74" s="13">
        <v>22</v>
      </c>
      <c r="T74" s="13">
        <v>18</v>
      </c>
      <c r="U74" s="24">
        <v>12.162162162162161</v>
      </c>
      <c r="V74" s="13" t="s">
        <v>128</v>
      </c>
      <c r="W74" s="13" t="s">
        <v>128</v>
      </c>
      <c r="X74" s="13">
        <v>130</v>
      </c>
      <c r="Y74" s="24">
        <v>87.837837837837839</v>
      </c>
      <c r="Z74" s="13">
        <v>83</v>
      </c>
      <c r="AA74" s="13">
        <v>47</v>
      </c>
      <c r="AB74" s="13">
        <v>111</v>
      </c>
      <c r="AC74" s="24">
        <v>85.384615384615387</v>
      </c>
      <c r="AD74" s="13">
        <v>72</v>
      </c>
      <c r="AE74" s="13">
        <v>39</v>
      </c>
      <c r="AF74" s="13">
        <v>19</v>
      </c>
      <c r="AG74" s="24">
        <v>14.615384615384615</v>
      </c>
      <c r="AH74" s="13">
        <v>11</v>
      </c>
      <c r="AI74" s="13">
        <v>8</v>
      </c>
    </row>
    <row r="75" spans="1:35" x14ac:dyDescent="0.2">
      <c r="A75" s="12" t="s">
        <v>69</v>
      </c>
      <c r="B75" s="13">
        <v>11</v>
      </c>
      <c r="C75" s="24">
        <v>2.3060796645702304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>
        <v>8</v>
      </c>
      <c r="AC75" s="24">
        <v>100</v>
      </c>
      <c r="AD75" s="13" t="s">
        <v>128</v>
      </c>
      <c r="AE75" s="13" t="s">
        <v>128</v>
      </c>
      <c r="AF75" s="13">
        <v>0</v>
      </c>
      <c r="AG75" s="24">
        <v>0</v>
      </c>
      <c r="AH75" s="13">
        <v>0</v>
      </c>
      <c r="AI75" s="13">
        <v>0</v>
      </c>
    </row>
    <row r="76" spans="1:35" x14ac:dyDescent="0.2">
      <c r="A76" s="12" t="s">
        <v>70</v>
      </c>
      <c r="B76" s="13">
        <v>158</v>
      </c>
      <c r="C76" s="24">
        <v>2.7497389488339716</v>
      </c>
      <c r="D76" s="13">
        <v>102</v>
      </c>
      <c r="E76" s="24">
        <v>3.383084577114428</v>
      </c>
      <c r="F76" s="13">
        <v>56</v>
      </c>
      <c r="G76" s="24">
        <v>2.0505309410472354</v>
      </c>
      <c r="H76" s="13">
        <v>40</v>
      </c>
      <c r="I76" s="24">
        <v>31.007751937984494</v>
      </c>
      <c r="J76" s="13">
        <v>30</v>
      </c>
      <c r="K76" s="13">
        <v>10</v>
      </c>
      <c r="L76" s="13">
        <v>38</v>
      </c>
      <c r="M76" s="24">
        <v>29.45736434108527</v>
      </c>
      <c r="N76" s="13">
        <v>22</v>
      </c>
      <c r="O76" s="13">
        <v>16</v>
      </c>
      <c r="P76" s="13">
        <v>35</v>
      </c>
      <c r="Q76" s="24">
        <v>27.131782945736433</v>
      </c>
      <c r="R76" s="13">
        <v>21</v>
      </c>
      <c r="S76" s="13">
        <v>14</v>
      </c>
      <c r="T76" s="13">
        <v>16</v>
      </c>
      <c r="U76" s="24">
        <v>12.403100775193799</v>
      </c>
      <c r="V76" s="13">
        <v>9</v>
      </c>
      <c r="W76" s="13">
        <v>7</v>
      </c>
      <c r="X76" s="13">
        <v>113</v>
      </c>
      <c r="Y76" s="24">
        <v>87.596899224806208</v>
      </c>
      <c r="Z76" s="13">
        <v>73</v>
      </c>
      <c r="AA76" s="13">
        <v>40</v>
      </c>
      <c r="AB76" s="13">
        <v>105</v>
      </c>
      <c r="AC76" s="24">
        <v>92.920353982300881</v>
      </c>
      <c r="AD76" s="13">
        <v>67</v>
      </c>
      <c r="AE76" s="13">
        <v>38</v>
      </c>
      <c r="AF76" s="13">
        <v>8</v>
      </c>
      <c r="AG76" s="24">
        <v>7.0796460176991154</v>
      </c>
      <c r="AH76" s="13" t="s">
        <v>128</v>
      </c>
      <c r="AI76" s="13" t="s">
        <v>128</v>
      </c>
    </row>
    <row r="77" spans="1:35" x14ac:dyDescent="0.2">
      <c r="A77" s="14" t="s">
        <v>71</v>
      </c>
      <c r="B77" s="13">
        <v>629</v>
      </c>
      <c r="C77" s="24">
        <v>4.6359080188679247</v>
      </c>
      <c r="D77" s="13">
        <v>369</v>
      </c>
      <c r="E77" s="24">
        <v>5.2835051546391751</v>
      </c>
      <c r="F77" s="13">
        <v>260</v>
      </c>
      <c r="G77" s="24">
        <v>3.9489671931956258</v>
      </c>
      <c r="H77" s="13">
        <v>140</v>
      </c>
      <c r="I77" s="24">
        <v>25.362318840579711</v>
      </c>
      <c r="J77" s="13">
        <v>74</v>
      </c>
      <c r="K77" s="13">
        <v>66</v>
      </c>
      <c r="L77" s="13">
        <v>170</v>
      </c>
      <c r="M77" s="24">
        <v>30.797101449275363</v>
      </c>
      <c r="N77" s="13">
        <v>103</v>
      </c>
      <c r="O77" s="13">
        <v>67</v>
      </c>
      <c r="P77" s="13">
        <v>166</v>
      </c>
      <c r="Q77" s="24">
        <v>30.072463768115941</v>
      </c>
      <c r="R77" s="13">
        <v>108</v>
      </c>
      <c r="S77" s="13">
        <v>58</v>
      </c>
      <c r="T77" s="13">
        <v>76</v>
      </c>
      <c r="U77" s="24">
        <v>13.768115942028986</v>
      </c>
      <c r="V77" s="13">
        <v>44</v>
      </c>
      <c r="W77" s="13">
        <v>32</v>
      </c>
      <c r="X77" s="13">
        <v>476</v>
      </c>
      <c r="Y77" s="24">
        <v>86.231884057971016</v>
      </c>
      <c r="Z77" s="13">
        <v>285</v>
      </c>
      <c r="AA77" s="13">
        <v>191</v>
      </c>
      <c r="AB77" s="13">
        <v>411</v>
      </c>
      <c r="AC77" s="24">
        <v>86.344537815126046</v>
      </c>
      <c r="AD77" s="13">
        <v>241</v>
      </c>
      <c r="AE77" s="13">
        <v>170</v>
      </c>
      <c r="AF77" s="13">
        <v>65</v>
      </c>
      <c r="AG77" s="24">
        <v>13.655462184873949</v>
      </c>
      <c r="AH77" s="13">
        <v>44</v>
      </c>
      <c r="AI77" s="13">
        <v>21</v>
      </c>
    </row>
    <row r="78" spans="1:35" x14ac:dyDescent="0.2">
      <c r="A78" s="14" t="s">
        <v>72</v>
      </c>
      <c r="B78" s="13">
        <v>74</v>
      </c>
      <c r="C78" s="24">
        <v>4.214123006833713</v>
      </c>
      <c r="D78" s="13">
        <v>48</v>
      </c>
      <c r="E78" s="24">
        <v>5.286343612334802</v>
      </c>
      <c r="F78" s="13">
        <v>26</v>
      </c>
      <c r="G78" s="24">
        <v>3.0660377358490565</v>
      </c>
      <c r="H78" s="13">
        <v>18</v>
      </c>
      <c r="I78" s="24">
        <v>29.032258064516128</v>
      </c>
      <c r="J78" s="13" t="s">
        <v>128</v>
      </c>
      <c r="K78" s="13" t="s">
        <v>128</v>
      </c>
      <c r="L78" s="13">
        <v>15</v>
      </c>
      <c r="M78" s="24">
        <v>24.193548387096776</v>
      </c>
      <c r="N78" s="13">
        <v>9</v>
      </c>
      <c r="O78" s="13">
        <v>6</v>
      </c>
      <c r="P78" s="13">
        <v>21</v>
      </c>
      <c r="Q78" s="24">
        <v>33.87096774193548</v>
      </c>
      <c r="R78" s="13">
        <v>12</v>
      </c>
      <c r="S78" s="13">
        <v>9</v>
      </c>
      <c r="T78" s="13">
        <v>8</v>
      </c>
      <c r="U78" s="24">
        <v>12.903225806451612</v>
      </c>
      <c r="V78" s="13" t="s">
        <v>128</v>
      </c>
      <c r="W78" s="13" t="s">
        <v>128</v>
      </c>
      <c r="X78" s="13">
        <v>54</v>
      </c>
      <c r="Y78" s="24">
        <v>87.096774193548384</v>
      </c>
      <c r="Z78" s="13">
        <v>35</v>
      </c>
      <c r="AA78" s="13">
        <v>19</v>
      </c>
      <c r="AB78" s="13">
        <v>46</v>
      </c>
      <c r="AC78" s="24">
        <v>85.18518518518519</v>
      </c>
      <c r="AD78" s="13">
        <v>31</v>
      </c>
      <c r="AE78" s="13">
        <v>15</v>
      </c>
      <c r="AF78" s="13">
        <v>8</v>
      </c>
      <c r="AG78" s="24">
        <v>14.814814814814815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26</v>
      </c>
      <c r="C79" s="24">
        <v>4.6751756776136526</v>
      </c>
      <c r="D79" s="13">
        <v>220</v>
      </c>
      <c r="E79" s="24">
        <v>6.2199604184337005</v>
      </c>
      <c r="F79" s="13">
        <v>106</v>
      </c>
      <c r="G79" s="24">
        <v>3.0849825378346916</v>
      </c>
      <c r="H79" s="13">
        <v>71</v>
      </c>
      <c r="I79" s="24">
        <v>26.394052044609666</v>
      </c>
      <c r="J79" s="13">
        <v>56</v>
      </c>
      <c r="K79" s="13">
        <v>15</v>
      </c>
      <c r="L79" s="13">
        <v>87</v>
      </c>
      <c r="M79" s="24">
        <v>32.342007434944236</v>
      </c>
      <c r="N79" s="13">
        <v>54</v>
      </c>
      <c r="O79" s="13">
        <v>33</v>
      </c>
      <c r="P79" s="13">
        <v>84</v>
      </c>
      <c r="Q79" s="24">
        <v>31.226765799256505</v>
      </c>
      <c r="R79" s="13">
        <v>58</v>
      </c>
      <c r="S79" s="13">
        <v>26</v>
      </c>
      <c r="T79" s="13">
        <v>27</v>
      </c>
      <c r="U79" s="24">
        <v>10.037174721189592</v>
      </c>
      <c r="V79" s="13">
        <v>14</v>
      </c>
      <c r="W79" s="13">
        <v>13</v>
      </c>
      <c r="X79" s="13">
        <v>242</v>
      </c>
      <c r="Y79" s="24">
        <v>89.962825278810413</v>
      </c>
      <c r="Z79" s="13">
        <v>168</v>
      </c>
      <c r="AA79" s="13">
        <v>74</v>
      </c>
      <c r="AB79" s="13">
        <v>214</v>
      </c>
      <c r="AC79" s="24">
        <v>88.429752066115697</v>
      </c>
      <c r="AD79" s="13">
        <v>145</v>
      </c>
      <c r="AE79" s="13">
        <v>69</v>
      </c>
      <c r="AF79" s="13">
        <v>28</v>
      </c>
      <c r="AG79" s="24">
        <v>11.570247933884298</v>
      </c>
      <c r="AH79" s="13" t="s">
        <v>128</v>
      </c>
      <c r="AI79" s="13" t="s">
        <v>128</v>
      </c>
    </row>
    <row r="80" spans="1:35" x14ac:dyDescent="0.2">
      <c r="A80" s="14" t="s">
        <v>74</v>
      </c>
      <c r="B80" s="13">
        <v>275</v>
      </c>
      <c r="C80" s="24">
        <v>5.1536731634182908</v>
      </c>
      <c r="D80" s="13">
        <v>157</v>
      </c>
      <c r="E80" s="24">
        <v>5.7132459970887917</v>
      </c>
      <c r="F80" s="13">
        <v>118</v>
      </c>
      <c r="G80" s="24">
        <v>4.5595054095826892</v>
      </c>
      <c r="H80" s="13">
        <v>53</v>
      </c>
      <c r="I80" s="24">
        <v>23.144104803493448</v>
      </c>
      <c r="J80" s="13">
        <v>38</v>
      </c>
      <c r="K80" s="13">
        <v>15</v>
      </c>
      <c r="L80" s="13">
        <v>74</v>
      </c>
      <c r="M80" s="24">
        <v>32.314410480349345</v>
      </c>
      <c r="N80" s="13">
        <v>44</v>
      </c>
      <c r="O80" s="13">
        <v>30</v>
      </c>
      <c r="P80" s="13">
        <v>79</v>
      </c>
      <c r="Q80" s="24">
        <v>34.497816593886462</v>
      </c>
      <c r="R80" s="13">
        <v>43</v>
      </c>
      <c r="S80" s="13">
        <v>36</v>
      </c>
      <c r="T80" s="13">
        <v>23</v>
      </c>
      <c r="U80" s="24">
        <v>10.043668122270743</v>
      </c>
      <c r="V80" s="13">
        <v>11</v>
      </c>
      <c r="W80" s="13">
        <v>12</v>
      </c>
      <c r="X80" s="13">
        <v>206</v>
      </c>
      <c r="Y80" s="24">
        <v>89.956331877729255</v>
      </c>
      <c r="Z80" s="13">
        <v>125</v>
      </c>
      <c r="AA80" s="13">
        <v>81</v>
      </c>
      <c r="AB80" s="13">
        <v>176</v>
      </c>
      <c r="AC80" s="24">
        <v>85.4368932038835</v>
      </c>
      <c r="AD80" s="13">
        <v>107</v>
      </c>
      <c r="AE80" s="13">
        <v>69</v>
      </c>
      <c r="AF80" s="13">
        <v>30</v>
      </c>
      <c r="AG80" s="24">
        <v>14.563106796116505</v>
      </c>
      <c r="AH80" s="13">
        <v>18</v>
      </c>
      <c r="AI80" s="13">
        <v>12</v>
      </c>
    </row>
    <row r="81" spans="1:35" x14ac:dyDescent="0.2">
      <c r="A81" s="14" t="s">
        <v>75</v>
      </c>
      <c r="B81" s="13">
        <v>22</v>
      </c>
      <c r="C81" s="24">
        <v>3.7542662116040955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6</v>
      </c>
      <c r="M81" s="24">
        <v>30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5</v>
      </c>
      <c r="Y81" s="24">
        <v>75</v>
      </c>
      <c r="Z81" s="13" t="s">
        <v>128</v>
      </c>
      <c r="AA81" s="13" t="s">
        <v>128</v>
      </c>
      <c r="AB81" s="13">
        <v>14</v>
      </c>
      <c r="AC81" s="24">
        <v>93.333333333333329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50</v>
      </c>
      <c r="C82" s="24">
        <v>7.5642965204236008</v>
      </c>
      <c r="D82" s="13">
        <v>28</v>
      </c>
      <c r="E82" s="24">
        <v>9.8939929328621901</v>
      </c>
      <c r="F82" s="13">
        <v>22</v>
      </c>
      <c r="G82" s="24">
        <v>5.8201058201058204</v>
      </c>
      <c r="H82" s="13">
        <v>8</v>
      </c>
      <c r="I82" s="24">
        <v>21.05263157894737</v>
      </c>
      <c r="J82" s="13" t="s">
        <v>128</v>
      </c>
      <c r="K82" s="13" t="s">
        <v>128</v>
      </c>
      <c r="L82" s="13">
        <v>7</v>
      </c>
      <c r="M82" s="24">
        <v>18.421052631578949</v>
      </c>
      <c r="N82" s="13" t="s">
        <v>128</v>
      </c>
      <c r="O82" s="13" t="s">
        <v>128</v>
      </c>
      <c r="P82" s="13">
        <v>14</v>
      </c>
      <c r="Q82" s="24">
        <v>36.842105263157897</v>
      </c>
      <c r="R82" s="13" t="s">
        <v>128</v>
      </c>
      <c r="S82" s="13" t="s">
        <v>128</v>
      </c>
      <c r="T82" s="13">
        <v>9</v>
      </c>
      <c r="U82" s="24">
        <v>23.684210526315791</v>
      </c>
      <c r="V82" s="13" t="s">
        <v>128</v>
      </c>
      <c r="W82" s="13" t="s">
        <v>128</v>
      </c>
      <c r="X82" s="13">
        <v>29</v>
      </c>
      <c r="Y82" s="24">
        <v>76.315789473684205</v>
      </c>
      <c r="Z82" s="13">
        <v>17</v>
      </c>
      <c r="AA82" s="13">
        <v>12</v>
      </c>
      <c r="AB82" s="13">
        <v>24</v>
      </c>
      <c r="AC82" s="24">
        <v>82.758620689655174</v>
      </c>
      <c r="AD82" s="13">
        <v>14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3</v>
      </c>
      <c r="C83" s="24">
        <v>4.1051435988966416</v>
      </c>
      <c r="D83" s="13">
        <v>162</v>
      </c>
      <c r="E83" s="24">
        <v>5.1168667087807957</v>
      </c>
      <c r="F83" s="13">
        <v>91</v>
      </c>
      <c r="G83" s="24">
        <v>3.0363697030363697</v>
      </c>
      <c r="H83" s="13">
        <v>39</v>
      </c>
      <c r="I83" s="24">
        <v>19.024390243902438</v>
      </c>
      <c r="J83" s="13">
        <v>25</v>
      </c>
      <c r="K83" s="13">
        <v>14</v>
      </c>
      <c r="L83" s="13">
        <v>65</v>
      </c>
      <c r="M83" s="24">
        <v>31.707317073170731</v>
      </c>
      <c r="N83" s="13">
        <v>47</v>
      </c>
      <c r="O83" s="13">
        <v>18</v>
      </c>
      <c r="P83" s="13">
        <v>70</v>
      </c>
      <c r="Q83" s="24">
        <v>34.146341463414636</v>
      </c>
      <c r="R83" s="13">
        <v>44</v>
      </c>
      <c r="S83" s="13">
        <v>26</v>
      </c>
      <c r="T83" s="13">
        <v>31</v>
      </c>
      <c r="U83" s="24">
        <v>15.121951219512194</v>
      </c>
      <c r="V83" s="13">
        <v>18</v>
      </c>
      <c r="W83" s="13">
        <v>13</v>
      </c>
      <c r="X83" s="13">
        <v>174</v>
      </c>
      <c r="Y83" s="24">
        <v>84.878048780487802</v>
      </c>
      <c r="Z83" s="13">
        <v>116</v>
      </c>
      <c r="AA83" s="13">
        <v>58</v>
      </c>
      <c r="AB83" s="13">
        <v>146</v>
      </c>
      <c r="AC83" s="24">
        <v>83.908045977011497</v>
      </c>
      <c r="AD83" s="13">
        <v>98</v>
      </c>
      <c r="AE83" s="13">
        <v>48</v>
      </c>
      <c r="AF83" s="13">
        <v>28</v>
      </c>
      <c r="AG83" s="24">
        <v>16.091954022988507</v>
      </c>
      <c r="AH83" s="13">
        <v>18</v>
      </c>
      <c r="AI83" s="13">
        <v>10</v>
      </c>
    </row>
    <row r="84" spans="1:35" x14ac:dyDescent="0.2">
      <c r="A84" s="14" t="s">
        <v>78</v>
      </c>
      <c r="B84" s="13">
        <v>27</v>
      </c>
      <c r="C84" s="24">
        <v>3.6339165545087484</v>
      </c>
      <c r="D84" s="13">
        <v>15</v>
      </c>
      <c r="E84" s="24">
        <v>4.3988269794721404</v>
      </c>
      <c r="F84" s="13">
        <v>12</v>
      </c>
      <c r="G84" s="24">
        <v>2.9850746268656718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6</v>
      </c>
      <c r="Q84" s="24">
        <v>33.333333333333336</v>
      </c>
      <c r="R84" s="13" t="s">
        <v>128</v>
      </c>
      <c r="S84" s="13" t="s">
        <v>128</v>
      </c>
      <c r="T84" s="13">
        <v>6</v>
      </c>
      <c r="U84" s="24">
        <v>33.333333333333336</v>
      </c>
      <c r="V84" s="13" t="s">
        <v>128</v>
      </c>
      <c r="W84" s="13" t="s">
        <v>128</v>
      </c>
      <c r="X84" s="13">
        <v>12</v>
      </c>
      <c r="Y84" s="24">
        <v>66.666666666666671</v>
      </c>
      <c r="Z84" s="13">
        <v>6</v>
      </c>
      <c r="AA84" s="13">
        <v>6</v>
      </c>
      <c r="AB84" s="13">
        <v>9</v>
      </c>
      <c r="AC84" s="24">
        <v>75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1</v>
      </c>
      <c r="C85" s="24">
        <v>5.1530612244897958</v>
      </c>
      <c r="D85" s="13">
        <v>65</v>
      </c>
      <c r="E85" s="24">
        <v>6.777893639207508</v>
      </c>
      <c r="F85" s="13">
        <v>36</v>
      </c>
      <c r="G85" s="24">
        <v>3.5964035964035963</v>
      </c>
      <c r="H85" s="13">
        <v>10</v>
      </c>
      <c r="I85" s="24">
        <v>11.363636363636363</v>
      </c>
      <c r="J85" s="13" t="s">
        <v>128</v>
      </c>
      <c r="K85" s="13" t="s">
        <v>128</v>
      </c>
      <c r="L85" s="13">
        <v>27</v>
      </c>
      <c r="M85" s="24">
        <v>30.681818181818183</v>
      </c>
      <c r="N85" s="13">
        <v>19</v>
      </c>
      <c r="O85" s="13">
        <v>8</v>
      </c>
      <c r="P85" s="13">
        <v>39</v>
      </c>
      <c r="Q85" s="24">
        <v>44.31818181818182</v>
      </c>
      <c r="R85" s="13">
        <v>26</v>
      </c>
      <c r="S85" s="13">
        <v>13</v>
      </c>
      <c r="T85" s="13">
        <v>12</v>
      </c>
      <c r="U85" s="24">
        <v>13.636363636363637</v>
      </c>
      <c r="V85" s="13">
        <v>6</v>
      </c>
      <c r="W85" s="13">
        <v>6</v>
      </c>
      <c r="X85" s="13">
        <v>76</v>
      </c>
      <c r="Y85" s="24">
        <v>86.36363636363636</v>
      </c>
      <c r="Z85" s="13">
        <v>52</v>
      </c>
      <c r="AA85" s="13">
        <v>24</v>
      </c>
      <c r="AB85" s="13">
        <v>69</v>
      </c>
      <c r="AC85" s="24">
        <v>90.78947368421052</v>
      </c>
      <c r="AD85" s="13">
        <v>48</v>
      </c>
      <c r="AE85" s="13">
        <v>21</v>
      </c>
      <c r="AF85" s="13">
        <v>7</v>
      </c>
      <c r="AG85" s="24">
        <v>9.2105263157894743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9</v>
      </c>
      <c r="C86" s="24">
        <v>7.5875486381322954</v>
      </c>
      <c r="D86" s="13">
        <v>25</v>
      </c>
      <c r="E86" s="24">
        <v>10.2880658436214</v>
      </c>
      <c r="F86" s="13">
        <v>14</v>
      </c>
      <c r="G86" s="24">
        <v>5.166051660516605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94736842105263</v>
      </c>
      <c r="N86" s="13" t="s">
        <v>128</v>
      </c>
      <c r="O86" s="13" t="s">
        <v>128</v>
      </c>
      <c r="P86" s="13">
        <v>15</v>
      </c>
      <c r="Q86" s="24">
        <v>39.473684210526315</v>
      </c>
      <c r="R86" s="13" t="s">
        <v>128</v>
      </c>
      <c r="S86" s="13" t="s">
        <v>128</v>
      </c>
      <c r="T86" s="13">
        <v>8</v>
      </c>
      <c r="U86" s="24">
        <v>21.05263157894737</v>
      </c>
      <c r="V86" s="13" t="s">
        <v>128</v>
      </c>
      <c r="W86" s="13" t="s">
        <v>128</v>
      </c>
      <c r="X86" s="13">
        <v>30</v>
      </c>
      <c r="Y86" s="24">
        <v>78.94736842105263</v>
      </c>
      <c r="Z86" s="13">
        <v>18</v>
      </c>
      <c r="AA86" s="13">
        <v>12</v>
      </c>
      <c r="AB86" s="13">
        <v>29</v>
      </c>
      <c r="AC86" s="24">
        <v>96.666666666666671</v>
      </c>
      <c r="AD86" s="13">
        <v>18</v>
      </c>
      <c r="AE86" s="13">
        <v>11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3</v>
      </c>
      <c r="C87" s="24">
        <v>3.5073409461663947</v>
      </c>
      <c r="D87" s="13">
        <v>32</v>
      </c>
      <c r="E87" s="24">
        <v>5.161290322580645</v>
      </c>
      <c r="F87" s="13">
        <v>11</v>
      </c>
      <c r="G87" s="24">
        <v>1.8151815181518152</v>
      </c>
      <c r="H87" s="13">
        <v>6</v>
      </c>
      <c r="I87" s="24">
        <v>17.142857142857142</v>
      </c>
      <c r="J87" s="13" t="s">
        <v>128</v>
      </c>
      <c r="K87" s="13" t="s">
        <v>128</v>
      </c>
      <c r="L87" s="13">
        <v>12</v>
      </c>
      <c r="M87" s="24">
        <v>34.285714285714285</v>
      </c>
      <c r="N87" s="13" t="s">
        <v>128</v>
      </c>
      <c r="O87" s="13" t="s">
        <v>128</v>
      </c>
      <c r="P87" s="13">
        <v>15</v>
      </c>
      <c r="Q87" s="24">
        <v>42.857142857142854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3</v>
      </c>
      <c r="Y87" s="24">
        <v>94.285714285714292</v>
      </c>
      <c r="Z87" s="13">
        <v>27</v>
      </c>
      <c r="AA87" s="13">
        <v>6</v>
      </c>
      <c r="AB87" s="13">
        <v>29</v>
      </c>
      <c r="AC87" s="24">
        <v>87.878787878787875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80</v>
      </c>
      <c r="C88" s="23">
        <v>4.8434294171067238</v>
      </c>
      <c r="D88" s="11">
        <v>1952</v>
      </c>
      <c r="E88" s="23">
        <v>6.3016528925619832</v>
      </c>
      <c r="F88" s="11">
        <v>928</v>
      </c>
      <c r="G88" s="23">
        <v>3.2577406445271362</v>
      </c>
      <c r="H88" s="11">
        <v>437</v>
      </c>
      <c r="I88" s="23">
        <v>16.679389312977101</v>
      </c>
      <c r="J88" s="11">
        <v>291</v>
      </c>
      <c r="K88" s="11">
        <v>146</v>
      </c>
      <c r="L88" s="11">
        <v>629</v>
      </c>
      <c r="M88" s="23">
        <v>24.007633587786259</v>
      </c>
      <c r="N88" s="11">
        <v>434</v>
      </c>
      <c r="O88" s="11">
        <v>195</v>
      </c>
      <c r="P88" s="11">
        <v>858</v>
      </c>
      <c r="Q88" s="23">
        <v>32.748091603053432</v>
      </c>
      <c r="R88" s="11">
        <v>584</v>
      </c>
      <c r="S88" s="11">
        <v>274</v>
      </c>
      <c r="T88" s="11">
        <v>696</v>
      </c>
      <c r="U88" s="23">
        <v>26.564885496183205</v>
      </c>
      <c r="V88" s="11">
        <v>485</v>
      </c>
      <c r="W88" s="11">
        <v>211</v>
      </c>
      <c r="X88" s="11">
        <v>1924</v>
      </c>
      <c r="Y88" s="23">
        <v>73.435114503816791</v>
      </c>
      <c r="Z88" s="11">
        <v>1309</v>
      </c>
      <c r="AA88" s="11">
        <v>615</v>
      </c>
      <c r="AB88" s="11">
        <v>1555</v>
      </c>
      <c r="AC88" s="23">
        <v>80.821205821205822</v>
      </c>
      <c r="AD88" s="11">
        <v>1054</v>
      </c>
      <c r="AE88" s="11">
        <v>501</v>
      </c>
      <c r="AF88" s="11">
        <v>369</v>
      </c>
      <c r="AG88" s="23">
        <v>19.178794178794178</v>
      </c>
      <c r="AH88" s="11">
        <v>255</v>
      </c>
      <c r="AI88" s="11">
        <v>114</v>
      </c>
    </row>
    <row r="89" spans="1:35" x14ac:dyDescent="0.2">
      <c r="A89" s="12" t="s">
        <v>82</v>
      </c>
      <c r="B89" s="13">
        <v>1754</v>
      </c>
      <c r="C89" s="24">
        <v>4.6207750467609792</v>
      </c>
      <c r="D89" s="13">
        <v>1193</v>
      </c>
      <c r="E89" s="24">
        <v>5.9817488969113519</v>
      </c>
      <c r="F89" s="13">
        <v>561</v>
      </c>
      <c r="G89" s="24">
        <v>3.1140716069941714</v>
      </c>
      <c r="H89" s="13">
        <v>273</v>
      </c>
      <c r="I89" s="24">
        <v>16.893564356435643</v>
      </c>
      <c r="J89" s="13">
        <v>188</v>
      </c>
      <c r="K89" s="13">
        <v>85</v>
      </c>
      <c r="L89" s="13">
        <v>385</v>
      </c>
      <c r="M89" s="24">
        <v>23.824257425742573</v>
      </c>
      <c r="N89" s="13">
        <v>263</v>
      </c>
      <c r="O89" s="13">
        <v>122</v>
      </c>
      <c r="P89" s="13">
        <v>511</v>
      </c>
      <c r="Q89" s="24">
        <v>31.621287128712872</v>
      </c>
      <c r="R89" s="13">
        <v>347</v>
      </c>
      <c r="S89" s="13">
        <v>164</v>
      </c>
      <c r="T89" s="13">
        <v>447</v>
      </c>
      <c r="U89" s="24">
        <v>27.660891089108912</v>
      </c>
      <c r="V89" s="13">
        <v>314</v>
      </c>
      <c r="W89" s="13">
        <v>133</v>
      </c>
      <c r="X89" s="13">
        <v>1169</v>
      </c>
      <c r="Y89" s="24">
        <v>72.339108910891085</v>
      </c>
      <c r="Z89" s="13">
        <v>798</v>
      </c>
      <c r="AA89" s="13">
        <v>371</v>
      </c>
      <c r="AB89" s="13">
        <v>950</v>
      </c>
      <c r="AC89" s="24">
        <v>81.26603934987169</v>
      </c>
      <c r="AD89" s="13">
        <v>650</v>
      </c>
      <c r="AE89" s="13">
        <v>300</v>
      </c>
      <c r="AF89" s="13">
        <v>219</v>
      </c>
      <c r="AG89" s="24">
        <v>18.733960650128314</v>
      </c>
      <c r="AH89" s="13">
        <v>148</v>
      </c>
      <c r="AI89" s="13">
        <v>71</v>
      </c>
    </row>
    <row r="90" spans="1:35" x14ac:dyDescent="0.2">
      <c r="A90" s="12" t="s">
        <v>83</v>
      </c>
      <c r="B90" s="13">
        <v>519</v>
      </c>
      <c r="C90" s="24">
        <v>4.7658402203856749</v>
      </c>
      <c r="D90" s="13">
        <v>346</v>
      </c>
      <c r="E90" s="24">
        <v>6.1055232045173815</v>
      </c>
      <c r="F90" s="13">
        <v>173</v>
      </c>
      <c r="G90" s="24">
        <v>3.31227264024507</v>
      </c>
      <c r="H90" s="13">
        <v>77</v>
      </c>
      <c r="I90" s="24">
        <v>17.225950782997764</v>
      </c>
      <c r="J90" s="13">
        <v>44</v>
      </c>
      <c r="K90" s="13">
        <v>33</v>
      </c>
      <c r="L90" s="13">
        <v>107</v>
      </c>
      <c r="M90" s="24">
        <v>23.937360178970916</v>
      </c>
      <c r="N90" s="13">
        <v>77</v>
      </c>
      <c r="O90" s="13">
        <v>30</v>
      </c>
      <c r="P90" s="13">
        <v>146</v>
      </c>
      <c r="Q90" s="24">
        <v>32.662192393736021</v>
      </c>
      <c r="R90" s="13">
        <v>94</v>
      </c>
      <c r="S90" s="13">
        <v>52</v>
      </c>
      <c r="T90" s="13">
        <v>117</v>
      </c>
      <c r="U90" s="24">
        <v>26.174496644295303</v>
      </c>
      <c r="V90" s="13">
        <v>85</v>
      </c>
      <c r="W90" s="13">
        <v>32</v>
      </c>
      <c r="X90" s="13">
        <v>330</v>
      </c>
      <c r="Y90" s="24">
        <v>73.825503355704697</v>
      </c>
      <c r="Z90" s="13">
        <v>215</v>
      </c>
      <c r="AA90" s="13">
        <v>115</v>
      </c>
      <c r="AB90" s="13">
        <v>270</v>
      </c>
      <c r="AC90" s="24">
        <v>81.818181818181813</v>
      </c>
      <c r="AD90" s="13">
        <v>174</v>
      </c>
      <c r="AE90" s="13">
        <v>96</v>
      </c>
      <c r="AF90" s="13">
        <v>60</v>
      </c>
      <c r="AG90" s="24">
        <v>18.181818181818183</v>
      </c>
      <c r="AH90" s="13">
        <v>41</v>
      </c>
      <c r="AI90" s="13">
        <v>19</v>
      </c>
    </row>
    <row r="91" spans="1:35" x14ac:dyDescent="0.2">
      <c r="A91" s="12" t="s">
        <v>84</v>
      </c>
      <c r="B91" s="13">
        <v>607</v>
      </c>
      <c r="C91" s="24">
        <v>5.7194007349477056</v>
      </c>
      <c r="D91" s="13">
        <v>413</v>
      </c>
      <c r="E91" s="24">
        <v>7.6980428704566632</v>
      </c>
      <c r="F91" s="13">
        <v>194</v>
      </c>
      <c r="G91" s="24">
        <v>3.6966463414634148</v>
      </c>
      <c r="H91" s="13">
        <v>87</v>
      </c>
      <c r="I91" s="24">
        <v>15.619389587073609</v>
      </c>
      <c r="J91" s="13">
        <v>59</v>
      </c>
      <c r="K91" s="13">
        <v>28</v>
      </c>
      <c r="L91" s="13">
        <v>137</v>
      </c>
      <c r="M91" s="24">
        <v>24.59605026929982</v>
      </c>
      <c r="N91" s="13">
        <v>94</v>
      </c>
      <c r="O91" s="13">
        <v>43</v>
      </c>
      <c r="P91" s="13">
        <v>201</v>
      </c>
      <c r="Q91" s="24">
        <v>36.086175942549374</v>
      </c>
      <c r="R91" s="13">
        <v>143</v>
      </c>
      <c r="S91" s="13">
        <v>58</v>
      </c>
      <c r="T91" s="13">
        <v>132</v>
      </c>
      <c r="U91" s="24">
        <v>23.6983842010772</v>
      </c>
      <c r="V91" s="13">
        <v>86</v>
      </c>
      <c r="W91" s="13">
        <v>46</v>
      </c>
      <c r="X91" s="13">
        <v>425</v>
      </c>
      <c r="Y91" s="24">
        <v>76.301615798922796</v>
      </c>
      <c r="Z91" s="13">
        <v>296</v>
      </c>
      <c r="AA91" s="13">
        <v>129</v>
      </c>
      <c r="AB91" s="13">
        <v>335</v>
      </c>
      <c r="AC91" s="24">
        <v>78.82352941176471</v>
      </c>
      <c r="AD91" s="13">
        <v>230</v>
      </c>
      <c r="AE91" s="13">
        <v>105</v>
      </c>
      <c r="AF91" s="13">
        <v>90</v>
      </c>
      <c r="AG91" s="24">
        <v>21.176470588235293</v>
      </c>
      <c r="AH91" s="13">
        <v>66</v>
      </c>
      <c r="AI91" s="13">
        <v>24</v>
      </c>
    </row>
    <row r="92" spans="1:35" x14ac:dyDescent="0.2">
      <c r="A92" s="8" t="s">
        <v>8</v>
      </c>
      <c r="B92" s="11">
        <v>3258</v>
      </c>
      <c r="C92" s="23">
        <v>4.602409978951532</v>
      </c>
      <c r="D92" s="11">
        <v>2153</v>
      </c>
      <c r="E92" s="23">
        <v>5.851497526770669</v>
      </c>
      <c r="F92" s="11">
        <v>1105</v>
      </c>
      <c r="G92" s="23">
        <v>3.2504780114722753</v>
      </c>
      <c r="H92" s="11">
        <v>451</v>
      </c>
      <c r="I92" s="23">
        <v>16.891385767790261</v>
      </c>
      <c r="J92" s="11">
        <v>277</v>
      </c>
      <c r="K92" s="11">
        <v>174</v>
      </c>
      <c r="L92" s="11">
        <v>727</v>
      </c>
      <c r="M92" s="23">
        <v>27.228464419475657</v>
      </c>
      <c r="N92" s="11">
        <v>472</v>
      </c>
      <c r="O92" s="11">
        <v>255</v>
      </c>
      <c r="P92" s="11">
        <v>832</v>
      </c>
      <c r="Q92" s="23">
        <v>31.161048689138578</v>
      </c>
      <c r="R92" s="11">
        <v>567</v>
      </c>
      <c r="S92" s="11">
        <v>265</v>
      </c>
      <c r="T92" s="11">
        <v>660</v>
      </c>
      <c r="U92" s="23">
        <v>24.719101123595507</v>
      </c>
      <c r="V92" s="11">
        <v>454</v>
      </c>
      <c r="W92" s="11">
        <v>206</v>
      </c>
      <c r="X92" s="11">
        <v>2010</v>
      </c>
      <c r="Y92" s="23">
        <v>75.280898876404493</v>
      </c>
      <c r="Z92" s="11">
        <v>1316</v>
      </c>
      <c r="AA92" s="11">
        <v>694</v>
      </c>
      <c r="AB92" s="11">
        <v>1868</v>
      </c>
      <c r="AC92" s="23">
        <v>92.93532338308458</v>
      </c>
      <c r="AD92" s="11">
        <v>1229</v>
      </c>
      <c r="AE92" s="11">
        <v>639</v>
      </c>
      <c r="AF92" s="11">
        <v>142</v>
      </c>
      <c r="AG92" s="23">
        <v>7.0646766169154231</v>
      </c>
      <c r="AH92" s="11">
        <v>87</v>
      </c>
      <c r="AI92" s="11">
        <v>55</v>
      </c>
    </row>
    <row r="93" spans="1:35" x14ac:dyDescent="0.2">
      <c r="A93" s="12" t="s">
        <v>85</v>
      </c>
      <c r="B93" s="13">
        <v>1908</v>
      </c>
      <c r="C93" s="24">
        <v>4.8401826484018269</v>
      </c>
      <c r="D93" s="13">
        <v>1267</v>
      </c>
      <c r="E93" s="24">
        <v>6.1406484757427426</v>
      </c>
      <c r="F93" s="13">
        <v>641</v>
      </c>
      <c r="G93" s="24">
        <v>3.411933783999574</v>
      </c>
      <c r="H93" s="13">
        <v>295</v>
      </c>
      <c r="I93" s="24">
        <v>18.576826196473551</v>
      </c>
      <c r="J93" s="13">
        <v>178</v>
      </c>
      <c r="K93" s="13">
        <v>117</v>
      </c>
      <c r="L93" s="13">
        <v>411</v>
      </c>
      <c r="M93" s="24">
        <v>25.8816120906801</v>
      </c>
      <c r="N93" s="13">
        <v>266</v>
      </c>
      <c r="O93" s="13">
        <v>145</v>
      </c>
      <c r="P93" s="13">
        <v>482</v>
      </c>
      <c r="Q93" s="24">
        <v>30.352644836272042</v>
      </c>
      <c r="R93" s="13">
        <v>325</v>
      </c>
      <c r="S93" s="13">
        <v>157</v>
      </c>
      <c r="T93" s="13">
        <v>400</v>
      </c>
      <c r="U93" s="24">
        <v>25.188916876574307</v>
      </c>
      <c r="V93" s="13">
        <v>290</v>
      </c>
      <c r="W93" s="13">
        <v>110</v>
      </c>
      <c r="X93" s="13">
        <v>1188</v>
      </c>
      <c r="Y93" s="24">
        <v>74.811083123425689</v>
      </c>
      <c r="Z93" s="13">
        <v>769</v>
      </c>
      <c r="AA93" s="13">
        <v>419</v>
      </c>
      <c r="AB93" s="13">
        <v>1102</v>
      </c>
      <c r="AC93" s="24">
        <v>92.760942760942754</v>
      </c>
      <c r="AD93" s="13">
        <v>715</v>
      </c>
      <c r="AE93" s="13">
        <v>387</v>
      </c>
      <c r="AF93" s="13">
        <v>86</v>
      </c>
      <c r="AG93" s="24">
        <v>7.2390572390572387</v>
      </c>
      <c r="AH93" s="13">
        <v>54</v>
      </c>
      <c r="AI93" s="13">
        <v>32</v>
      </c>
    </row>
    <row r="94" spans="1:35" x14ac:dyDescent="0.2">
      <c r="A94" s="12" t="s">
        <v>86</v>
      </c>
      <c r="B94" s="13">
        <v>692</v>
      </c>
      <c r="C94" s="24">
        <v>4.3050889635436107</v>
      </c>
      <c r="D94" s="13">
        <v>459</v>
      </c>
      <c r="E94" s="24">
        <v>5.4734080610541378</v>
      </c>
      <c r="F94" s="13">
        <v>233</v>
      </c>
      <c r="G94" s="24">
        <v>3.0306971904266389</v>
      </c>
      <c r="H94" s="13">
        <v>81</v>
      </c>
      <c r="I94" s="24">
        <v>14.285714285714286</v>
      </c>
      <c r="J94" s="13">
        <v>54</v>
      </c>
      <c r="K94" s="13">
        <v>27</v>
      </c>
      <c r="L94" s="13">
        <v>171</v>
      </c>
      <c r="M94" s="24">
        <v>30.158730158730158</v>
      </c>
      <c r="N94" s="13">
        <v>114</v>
      </c>
      <c r="O94" s="13">
        <v>57</v>
      </c>
      <c r="P94" s="13">
        <v>185</v>
      </c>
      <c r="Q94" s="24">
        <v>32.627865961199298</v>
      </c>
      <c r="R94" s="13">
        <v>129</v>
      </c>
      <c r="S94" s="13">
        <v>56</v>
      </c>
      <c r="T94" s="13">
        <v>130</v>
      </c>
      <c r="U94" s="24">
        <v>22.927689594356259</v>
      </c>
      <c r="V94" s="13">
        <v>77</v>
      </c>
      <c r="W94" s="13">
        <v>53</v>
      </c>
      <c r="X94" s="13">
        <v>437</v>
      </c>
      <c r="Y94" s="24">
        <v>77.072310405643734</v>
      </c>
      <c r="Z94" s="13">
        <v>297</v>
      </c>
      <c r="AA94" s="13">
        <v>140</v>
      </c>
      <c r="AB94" s="13">
        <v>404</v>
      </c>
      <c r="AC94" s="24">
        <v>92.448512585812352</v>
      </c>
      <c r="AD94" s="13">
        <v>279</v>
      </c>
      <c r="AE94" s="13">
        <v>125</v>
      </c>
      <c r="AF94" s="13">
        <v>33</v>
      </c>
      <c r="AG94" s="24">
        <v>7.5514874141876431</v>
      </c>
      <c r="AH94" s="13">
        <v>18</v>
      </c>
      <c r="AI94" s="13">
        <v>15</v>
      </c>
    </row>
    <row r="95" spans="1:35" x14ac:dyDescent="0.2">
      <c r="A95" s="12" t="s">
        <v>87</v>
      </c>
      <c r="B95" s="13">
        <v>573</v>
      </c>
      <c r="C95" s="24">
        <v>4.4155043538568233</v>
      </c>
      <c r="D95" s="13">
        <v>377</v>
      </c>
      <c r="E95" s="24">
        <v>5.5744492089309476</v>
      </c>
      <c r="F95" s="13">
        <v>196</v>
      </c>
      <c r="G95" s="24">
        <v>3.1541680077244929</v>
      </c>
      <c r="H95" s="13">
        <v>67</v>
      </c>
      <c r="I95" s="24">
        <v>14.565217391304348</v>
      </c>
      <c r="J95" s="13">
        <v>41</v>
      </c>
      <c r="K95" s="13">
        <v>26</v>
      </c>
      <c r="L95" s="13">
        <v>134</v>
      </c>
      <c r="M95" s="24">
        <v>29.130434782608695</v>
      </c>
      <c r="N95" s="13">
        <v>85</v>
      </c>
      <c r="O95" s="13">
        <v>49</v>
      </c>
      <c r="P95" s="13">
        <v>147</v>
      </c>
      <c r="Q95" s="24">
        <v>31.956521739130434</v>
      </c>
      <c r="R95" s="13">
        <v>102</v>
      </c>
      <c r="S95" s="13">
        <v>45</v>
      </c>
      <c r="T95" s="13">
        <v>112</v>
      </c>
      <c r="U95" s="24">
        <v>24.347826086956523</v>
      </c>
      <c r="V95" s="13">
        <v>74</v>
      </c>
      <c r="W95" s="13">
        <v>38</v>
      </c>
      <c r="X95" s="13">
        <v>348</v>
      </c>
      <c r="Y95" s="24">
        <v>75.652173913043484</v>
      </c>
      <c r="Z95" s="13">
        <v>228</v>
      </c>
      <c r="AA95" s="13">
        <v>120</v>
      </c>
      <c r="AB95" s="13">
        <v>330</v>
      </c>
      <c r="AC95" s="24">
        <v>94.827586206896555</v>
      </c>
      <c r="AD95" s="13">
        <v>216</v>
      </c>
      <c r="AE95" s="13">
        <v>114</v>
      </c>
      <c r="AF95" s="13">
        <v>18</v>
      </c>
      <c r="AG95" s="24">
        <v>5.1724137931034484</v>
      </c>
      <c r="AH95" s="13">
        <v>12</v>
      </c>
      <c r="AI95" s="13">
        <v>6</v>
      </c>
    </row>
    <row r="96" spans="1:35" x14ac:dyDescent="0.2">
      <c r="A96" s="14" t="s">
        <v>88</v>
      </c>
      <c r="B96" s="13">
        <v>40</v>
      </c>
      <c r="C96" s="24">
        <v>4.9321824907521581</v>
      </c>
      <c r="D96" s="13">
        <v>25</v>
      </c>
      <c r="E96" s="24">
        <v>6.6137566137566139</v>
      </c>
      <c r="F96" s="13">
        <v>15</v>
      </c>
      <c r="G96" s="24">
        <v>3.46420323325635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10</v>
      </c>
      <c r="Q96" s="24">
        <v>33.333333333333336</v>
      </c>
      <c r="R96" s="13" t="s">
        <v>128</v>
      </c>
      <c r="S96" s="13" t="s">
        <v>128</v>
      </c>
      <c r="T96" s="13">
        <v>10</v>
      </c>
      <c r="U96" s="24">
        <v>33.333333333333336</v>
      </c>
      <c r="V96" s="13" t="s">
        <v>128</v>
      </c>
      <c r="W96" s="13" t="s">
        <v>128</v>
      </c>
      <c r="X96" s="13">
        <v>20</v>
      </c>
      <c r="Y96" s="24">
        <v>66.666666666666671</v>
      </c>
      <c r="Z96" s="13">
        <v>12</v>
      </c>
      <c r="AA96" s="13">
        <v>8</v>
      </c>
      <c r="AB96" s="13">
        <v>17</v>
      </c>
      <c r="AC96" s="24">
        <v>85</v>
      </c>
      <c r="AD96" s="13">
        <v>10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5</v>
      </c>
      <c r="C97" s="24">
        <v>2.9860650298606504</v>
      </c>
      <c r="D97" s="13">
        <v>25</v>
      </c>
      <c r="E97" s="24">
        <v>3.9432176656151419</v>
      </c>
      <c r="F97" s="13">
        <v>20</v>
      </c>
      <c r="G97" s="24">
        <v>2.2909507445589918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8</v>
      </c>
      <c r="Q97" s="24">
        <v>32</v>
      </c>
      <c r="R97" s="13" t="s">
        <v>128</v>
      </c>
      <c r="S97" s="13" t="s">
        <v>128</v>
      </c>
      <c r="T97" s="13">
        <v>8</v>
      </c>
      <c r="U97" s="24">
        <v>32</v>
      </c>
      <c r="V97" s="13" t="s">
        <v>128</v>
      </c>
      <c r="W97" s="13" t="s">
        <v>128</v>
      </c>
      <c r="X97" s="13">
        <v>17</v>
      </c>
      <c r="Y97" s="24">
        <v>68</v>
      </c>
      <c r="Z97" s="13">
        <v>10</v>
      </c>
      <c r="AA97" s="13">
        <v>7</v>
      </c>
      <c r="AB97" s="13">
        <v>15</v>
      </c>
      <c r="AC97" s="24">
        <v>88.235294117647058</v>
      </c>
      <c r="AD97" s="13">
        <v>9</v>
      </c>
      <c r="AE97" s="13">
        <v>6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12-16T08:26:18Z</dcterms:modified>
</cp:coreProperties>
</file>